="str">
            <v>CRN15-2 EK-FGJ-H-E-HQQE 3x400/690 50 HZ</v>
          </cell>
          <cell r="D64018" t="str">
            <v>CRN15-2 EK-FGJ-H-E-HQQE 3x400/690 50 HZ</v>
          </cell>
          <cell r="E64018" t="str">
            <v>CRN15</v>
          </cell>
          <cell r="F64018" t="str">
            <v>IC</v>
          </cell>
          <cell r="G64018" t="str">
            <v>IND</v>
          </cell>
          <cell r="H64018">
            <v>3.491224759388567E-2</v>
          </cell>
          <cell r="J64018">
            <v>5484</v>
          </cell>
          <cell r="K64018">
            <v>46023</v>
          </cell>
          <cell r="L64018">
            <v>46387</v>
          </cell>
          <cell r="M64018">
            <v>5299</v>
          </cell>
          <cell r="N64018">
            <v>45658</v>
          </cell>
          <cell r="O64018">
            <v>46022</v>
          </cell>
          <cell r="P64018">
            <v>2318.2199999999998</v>
          </cell>
          <cell r="Q64018">
            <v>2283.9499999999998</v>
          </cell>
        </row>
        <row r="64019">
          <cell r="B64019">
            <v>99090387</v>
          </cell>
          <cell r="C64019" t="str">
            <v>CRN5-18 E-FGJ-H-E-HQQE 3x400/690 50HZ</v>
          </cell>
          <cell r="D64019" t="str">
            <v>CRN5-18 E-FGJ-H-E-HQQE 3x400/690 50HZ</v>
          </cell>
          <cell r="E64019" t="str">
            <v>CRN05</v>
          </cell>
          <cell r="F64019" t="str">
            <v>IA</v>
          </cell>
          <cell r="G64019" t="str">
            <v>IND</v>
          </cell>
          <cell r="H64019">
            <v>3.927303112596614E-2</v>
          </cell>
          <cell r="J64019">
            <v>4975</v>
          </cell>
          <cell r="K64019">
            <v>46023</v>
          </cell>
          <cell r="L64019">
            <v>46387</v>
          </cell>
          <cell r="M64019">
            <v>4787</v>
          </cell>
          <cell r="N64019">
            <v>45658</v>
          </cell>
          <cell r="O64019">
            <v>46022</v>
          </cell>
          <cell r="P64019">
            <v>2126.2600000000002</v>
          </cell>
          <cell r="Q64019">
            <v>2094.84</v>
          </cell>
        </row>
        <row r="64020">
          <cell r="B64020">
            <v>99090393</v>
          </cell>
          <cell r="C64020" t="str">
            <v>CRN45-5 EK-F-H-E-HQQE 3x400/690 50 HZ</v>
          </cell>
          <cell r="D64020" t="str">
            <v>CRN45-5 EK-F-H-E-HQQE 3x400/690 50 HZ</v>
          </cell>
          <cell r="E64020" t="str">
            <v>CRN45</v>
          </cell>
          <cell r="F64020" t="str">
            <v>IC</v>
          </cell>
          <cell r="G64020" t="str">
            <v>IND</v>
          </cell>
          <cell r="H64020">
            <v>3.5016336847296659E-2</v>
          </cell>
          <cell r="J64020">
            <v>16789</v>
          </cell>
          <cell r="K64020">
            <v>46023</v>
          </cell>
          <cell r="L64020">
            <v>46387</v>
          </cell>
          <cell r="M64020">
            <v>16221</v>
          </cell>
          <cell r="N64020">
            <v>45658</v>
          </cell>
          <cell r="O64020">
            <v>46022</v>
          </cell>
          <cell r="P64020">
            <v>7104.94</v>
          </cell>
          <cell r="Q64020">
            <v>6999.95</v>
          </cell>
        </row>
        <row r="64021">
          <cell r="B64021">
            <v>99090402</v>
          </cell>
          <cell r="C64021" t="str">
            <v>SL1.50.65.22.2.50D.C.Z</v>
          </cell>
          <cell r="D64021" t="str">
            <v>SL1.50.65.22.2.50D.C.Z</v>
          </cell>
          <cell r="E64021" t="str">
            <v>SL050</v>
          </cell>
          <cell r="F64021" t="str">
            <v>WA</v>
          </cell>
          <cell r="G64021" t="str">
            <v>WU</v>
          </cell>
          <cell r="H64021">
            <v>1.1927181418706745E-2</v>
          </cell>
          <cell r="J64021">
            <v>3224</v>
          </cell>
          <cell r="K64021">
            <v>46023</v>
          </cell>
          <cell r="L64021">
            <v>46387</v>
          </cell>
          <cell r="M64021">
            <v>3186</v>
          </cell>
          <cell r="N64021">
            <v>45658</v>
          </cell>
          <cell r="O64021">
            <v>46022</v>
          </cell>
          <cell r="P64021">
            <v>1771.22</v>
          </cell>
          <cell r="Q64021">
            <v>1736.49</v>
          </cell>
        </row>
        <row r="64022">
          <cell r="B64022">
            <v>99090414</v>
          </cell>
          <cell r="C64022" t="str">
            <v>NB 50-160/177AAF2KESBQQEMW1</v>
          </cell>
          <cell r="D64022" t="str">
            <v>NB 50-160/177AAF2KESBQQEMW1</v>
          </cell>
          <cell r="E64022" t="str">
            <v>NBSS0</v>
          </cell>
          <cell r="F64022" t="str">
            <v>CE</v>
          </cell>
          <cell r="G64022" t="str">
            <v>CBS</v>
          </cell>
          <cell r="H64022">
            <v>3.5122078600339446E-2</v>
          </cell>
          <cell r="I64022">
            <v>3.7999999999999999E-2</v>
          </cell>
          <cell r="J64022">
            <v>7928</v>
          </cell>
          <cell r="K64022">
            <v>46023</v>
          </cell>
          <cell r="L64022">
            <v>46387</v>
          </cell>
          <cell r="M64022">
            <v>7659</v>
          </cell>
          <cell r="N64022">
            <v>45839</v>
          </cell>
          <cell r="O64022">
            <v>46022</v>
          </cell>
          <cell r="P64022">
            <v>3620.29</v>
          </cell>
          <cell r="Q64022">
            <v>3562.3</v>
          </cell>
        </row>
        <row r="64023">
          <cell r="B64023">
            <v>99090517</v>
          </cell>
          <cell r="C64023" t="str">
            <v>CRN15-7 K-FGJ-A-E-HQQE 3x400/690 50 HZ</v>
          </cell>
          <cell r="D64023" t="str">
            <v>CRN15-7 K-FGJ-A-E-HQQE 3x400/690 50 HZ</v>
          </cell>
          <cell r="E64023" t="str">
            <v>CRN15</v>
          </cell>
          <cell r="F64023" t="str">
            <v>IC</v>
          </cell>
          <cell r="G64023" t="str">
            <v>IND</v>
          </cell>
          <cell r="H64023">
            <v>4.1451890034364336E-2</v>
          </cell>
          <cell r="J64023">
            <v>4849</v>
          </cell>
          <cell r="K64023">
            <v>46023</v>
          </cell>
          <cell r="L64023">
            <v>46387</v>
          </cell>
          <cell r="M64023">
            <v>4656</v>
          </cell>
          <cell r="N64023">
            <v>45658</v>
          </cell>
          <cell r="O64023">
            <v>46022</v>
          </cell>
          <cell r="P64023">
            <v>2054.75</v>
          </cell>
          <cell r="Q64023">
            <v>2024.38</v>
          </cell>
        </row>
        <row r="64024">
          <cell r="B64024">
            <v>99090622</v>
          </cell>
          <cell r="C64024" t="str">
            <v>RSI 3x208-240V IP66 1.5kW 8A</v>
          </cell>
          <cell r="D64024" t="str">
            <v>RSI 3x208-240V IP66 1.5kW 8A</v>
          </cell>
          <cell r="E64024" t="str">
            <v>SOLIN</v>
          </cell>
          <cell r="F64024" t="str">
            <v>WE</v>
          </cell>
          <cell r="G64024" t="str">
            <v>WU</v>
          </cell>
          <cell r="H64024">
            <v>1.327606403748538E-2</v>
          </cell>
          <cell r="J64024">
            <v>2595</v>
          </cell>
          <cell r="K64024">
            <v>46023</v>
          </cell>
          <cell r="L64024">
            <v>46387</v>
          </cell>
          <cell r="M64024">
            <v>2561</v>
          </cell>
          <cell r="N64024">
            <v>45658</v>
          </cell>
          <cell r="O64024">
            <v>46022</v>
          </cell>
          <cell r="P64024">
            <v>1436.37</v>
          </cell>
          <cell r="Q64024">
            <v>1422.15</v>
          </cell>
        </row>
        <row r="64025">
          <cell r="B64025">
            <v>99090747</v>
          </cell>
          <cell r="C64025" t="str">
            <v>Kit, Control Box,MAGNA1 40-120,750W,W/SW</v>
          </cell>
          <cell r="D64025" t="str">
            <v>Moduł Magna1 D 40-120 750W W/SW</v>
          </cell>
          <cell r="E64025" t="str">
            <v>M1AKT</v>
          </cell>
          <cell r="F64025" t="str">
            <v>SB</v>
          </cell>
          <cell r="G64025" t="str">
            <v>CBS</v>
          </cell>
          <cell r="H64025">
            <v>3.0303030303030276E-2</v>
          </cell>
          <cell r="I64025">
            <v>4.3999999999999997E-2</v>
          </cell>
          <cell r="J64025">
            <v>1496</v>
          </cell>
          <cell r="K64025">
            <v>46023</v>
          </cell>
          <cell r="L64025">
            <v>46387</v>
          </cell>
          <cell r="M64025">
            <v>1452</v>
          </cell>
          <cell r="N64025">
            <v>45658</v>
          </cell>
          <cell r="O64025">
            <v>46022</v>
          </cell>
          <cell r="P64025">
            <v>514.20000000000005</v>
          </cell>
          <cell r="Q64025">
            <v>504.12</v>
          </cell>
        </row>
        <row r="64026">
          <cell r="B64026">
            <v>99091291</v>
          </cell>
          <cell r="C64026" t="str">
            <v>MTR10-22/10 A-W-X-HQQE 3x400D 50Hz</v>
          </cell>
          <cell r="D64026" t="str">
            <v>MTR 10-22/10 A-W-X HQQE 4kW 3x400D/50Hz</v>
          </cell>
          <cell r="E64026" t="str">
            <v>MTR10</v>
          </cell>
          <cell r="F64026" t="str">
            <v>IH</v>
          </cell>
          <cell r="G64026" t="str">
            <v>IND</v>
          </cell>
          <cell r="H64026">
            <v>3.887089310504388E-2</v>
          </cell>
          <cell r="J64026">
            <v>4490</v>
          </cell>
          <cell r="K64026">
            <v>46023</v>
          </cell>
          <cell r="L64026">
            <v>46387</v>
          </cell>
          <cell r="M64026">
            <v>4322</v>
          </cell>
          <cell r="N64026">
            <v>45658</v>
          </cell>
          <cell r="O64026">
            <v>46022</v>
          </cell>
          <cell r="P64026">
            <v>1922.92</v>
          </cell>
          <cell r="Q64026">
            <v>1866.91</v>
          </cell>
        </row>
        <row r="64027">
          <cell r="B64027">
            <v>99091348</v>
          </cell>
          <cell r="C64027" t="str">
            <v>SE1.100.150.55.4.51D.B.Z</v>
          </cell>
          <cell r="D64027" t="str">
            <v>SE1.100.150.55.4.51D.B.Z 10m EMC</v>
          </cell>
          <cell r="E64027" t="str">
            <v>SE100</v>
          </cell>
          <cell r="F64027" t="str">
            <v>WA</v>
          </cell>
          <cell r="G64027" t="str">
            <v>WU</v>
          </cell>
          <cell r="H64027">
            <v>1.2855941367295509E-2</v>
          </cell>
          <cell r="J64027">
            <v>8430</v>
          </cell>
          <cell r="K64027">
            <v>46023</v>
          </cell>
          <cell r="L64027">
            <v>46387</v>
          </cell>
          <cell r="M64027">
            <v>8323</v>
          </cell>
          <cell r="N64027">
            <v>45658</v>
          </cell>
          <cell r="O64027">
            <v>46022</v>
          </cell>
          <cell r="P64027">
            <v>4657.5</v>
          </cell>
          <cell r="Q64027">
            <v>4611.3900000000003</v>
          </cell>
        </row>
        <row r="64028">
          <cell r="B64028">
            <v>99091386</v>
          </cell>
          <cell r="C64028" t="str">
            <v>NBG 125-80-200/214AAF2AESBQQELW3</v>
          </cell>
          <cell r="D64028" t="str">
            <v>NBG 125-80-200/214AAF2AESBQQELW3</v>
          </cell>
          <cell r="E64028" t="str">
            <v>BG120</v>
          </cell>
          <cell r="F64028" t="str">
            <v>CE</v>
          </cell>
          <cell r="G64028" t="str">
            <v>CBS</v>
          </cell>
          <cell r="H64028">
            <v>3.4536082474226903E-2</v>
          </cell>
          <cell r="I64028">
            <v>3.7999999999999999E-2</v>
          </cell>
          <cell r="J64028">
            <v>4014</v>
          </cell>
          <cell r="K64028">
            <v>46023</v>
          </cell>
          <cell r="L64028">
            <v>46387</v>
          </cell>
          <cell r="M64028">
            <v>3880</v>
          </cell>
          <cell r="N64028">
            <v>45839</v>
          </cell>
          <cell r="O64028">
            <v>46022</v>
          </cell>
          <cell r="P64028">
            <v>1832.73</v>
          </cell>
          <cell r="Q64028">
            <v>1804.78</v>
          </cell>
        </row>
        <row r="64029">
          <cell r="B64029">
            <v>99091431</v>
          </cell>
          <cell r="C64029" t="str">
            <v>Kit, Control Box MAGNA3 25-60, ABC</v>
          </cell>
          <cell r="D64029" t="str">
            <v>Moduł  MAGNA3 25-60 180 W/SW</v>
          </cell>
          <cell r="E64029" t="str">
            <v>M3AKT</v>
          </cell>
          <cell r="F64029" t="str">
            <v>SB</v>
          </cell>
          <cell r="G64029" t="str">
            <v>CBS</v>
          </cell>
          <cell r="H64029">
            <v>3.3251231527093639E-2</v>
          </cell>
          <cell r="I64029">
            <v>4.3999999999999997E-2</v>
          </cell>
          <cell r="J64029">
            <v>839</v>
          </cell>
          <cell r="K64029">
            <v>46023</v>
          </cell>
          <cell r="L64029">
            <v>46387</v>
          </cell>
          <cell r="M64029">
            <v>812</v>
          </cell>
          <cell r="N64029">
            <v>45658</v>
          </cell>
          <cell r="O64029">
            <v>46022</v>
          </cell>
          <cell r="P64029">
            <v>287.27</v>
          </cell>
          <cell r="Q64029">
            <v>281.64</v>
          </cell>
        </row>
        <row r="64030">
          <cell r="B64030">
            <v>99091457</v>
          </cell>
          <cell r="C64030" t="str">
            <v>Kit, Control Box MAGNA3 25-100, ABC</v>
          </cell>
          <cell r="D64030" t="str">
            <v>Moduł MAGNA3 25-100 W/SW</v>
          </cell>
          <cell r="E64030" t="str">
            <v>M3AKT</v>
          </cell>
          <cell r="F64030" t="str">
            <v>SB</v>
          </cell>
          <cell r="G64030" t="str">
            <v>CBS</v>
          </cell>
          <cell r="H64030">
            <v>3.3842794759825434E-2</v>
          </cell>
          <cell r="I64030">
            <v>4.3999999999999997E-2</v>
          </cell>
          <cell r="J64030">
            <v>947</v>
          </cell>
          <cell r="K64030">
            <v>46023</v>
          </cell>
          <cell r="L64030">
            <v>46387</v>
          </cell>
          <cell r="M64030">
            <v>916</v>
          </cell>
          <cell r="N64030">
            <v>45658</v>
          </cell>
          <cell r="O64030">
            <v>46022</v>
          </cell>
          <cell r="P64030">
            <v>324.27999999999997</v>
          </cell>
          <cell r="Q64030">
            <v>317.92</v>
          </cell>
        </row>
        <row r="64031">
          <cell r="B64031">
            <v>99091460</v>
          </cell>
          <cell r="C64031" t="str">
            <v>Kit, Control Box MAGNA3 32-100, ABC</v>
          </cell>
          <cell r="D64031" t="str">
            <v>Moduł Magna3 32-100 konf.</v>
          </cell>
          <cell r="E64031" t="str">
            <v>M3AKT</v>
          </cell>
          <cell r="F64031" t="str">
            <v>SB</v>
          </cell>
          <cell r="G64031" t="str">
            <v>CBS</v>
          </cell>
          <cell r="H64031">
            <v>3.41796875E-2</v>
          </cell>
          <cell r="I64031">
            <v>4.3999999999999997E-2</v>
          </cell>
          <cell r="J64031">
            <v>1059</v>
          </cell>
          <cell r="K64031">
            <v>46023</v>
          </cell>
          <cell r="L64031">
            <v>46387</v>
          </cell>
          <cell r="M64031">
            <v>1024</v>
          </cell>
          <cell r="N64031">
            <v>45658</v>
          </cell>
          <cell r="O64031">
            <v>46022</v>
          </cell>
          <cell r="P64031">
            <v>362.5</v>
          </cell>
          <cell r="Q64031">
            <v>355.39</v>
          </cell>
        </row>
        <row r="64032">
          <cell r="B64032">
            <v>99091462</v>
          </cell>
          <cell r="C64032" t="str">
            <v>Kit, Control Box MAGNA3 25-120, ABC</v>
          </cell>
          <cell r="D64032" t="str">
            <v>Moduł Magna3 25-120 W/SW</v>
          </cell>
          <cell r="E64032" t="str">
            <v>M3AKT</v>
          </cell>
          <cell r="F64032" t="str">
            <v>SB</v>
          </cell>
          <cell r="G64032" t="str">
            <v>CBS</v>
          </cell>
          <cell r="H64032">
            <v>3.3396946564885566E-2</v>
          </cell>
          <cell r="I64032">
            <v>4.3999999999999997E-2</v>
          </cell>
          <cell r="J64032">
            <v>1083</v>
          </cell>
          <cell r="K64032">
            <v>46023</v>
          </cell>
          <cell r="L64032">
            <v>46387</v>
          </cell>
          <cell r="M64032">
            <v>1048</v>
          </cell>
          <cell r="N64032">
            <v>45658</v>
          </cell>
          <cell r="O64032">
            <v>46022</v>
          </cell>
          <cell r="P64032">
            <v>370.81</v>
          </cell>
          <cell r="Q64032">
            <v>363.54</v>
          </cell>
        </row>
        <row r="64033">
          <cell r="B64033">
            <v>99091466</v>
          </cell>
          <cell r="C64033" t="str">
            <v>Kit, Control Box MAGNA3 32-120, ABC</v>
          </cell>
          <cell r="D64033" t="str">
            <v>Moduł Magna3 32-120 W/SW</v>
          </cell>
          <cell r="E64033" t="str">
            <v>M3AKT</v>
          </cell>
          <cell r="F64033" t="str">
            <v>SB</v>
          </cell>
          <cell r="G64033" t="str">
            <v>CBS</v>
          </cell>
          <cell r="H64033">
            <v>3.4124629080118707E-2</v>
          </cell>
          <cell r="I64033">
            <v>4.3999999999999997E-2</v>
          </cell>
          <cell r="J64033">
            <v>1394</v>
          </cell>
          <cell r="K64033">
            <v>46023</v>
          </cell>
          <cell r="L64033">
            <v>46387</v>
          </cell>
          <cell r="M64033">
            <v>1348</v>
          </cell>
          <cell r="N64033">
            <v>45658</v>
          </cell>
          <cell r="O64033">
            <v>46022</v>
          </cell>
          <cell r="P64033">
            <v>477.42</v>
          </cell>
          <cell r="Q64033">
            <v>468.06</v>
          </cell>
        </row>
        <row r="64034">
          <cell r="B64034">
            <v>99091467</v>
          </cell>
          <cell r="C64034" t="str">
            <v>Kit, Control Box MAGNA3 40-60, ABC</v>
          </cell>
          <cell r="D64034" t="str">
            <v>Moduł Magna3 40-60 w/sw</v>
          </cell>
          <cell r="E64034" t="str">
            <v>M3AKT</v>
          </cell>
          <cell r="F64034" t="str">
            <v>SB</v>
          </cell>
          <cell r="G64034" t="str">
            <v>CBS</v>
          </cell>
          <cell r="H64034">
            <v>3.3605812897365972E-2</v>
          </cell>
          <cell r="I64034">
            <v>4.3999999999999997E-2</v>
          </cell>
          <cell r="J64034">
            <v>1138</v>
          </cell>
          <cell r="K64034">
            <v>46023</v>
          </cell>
          <cell r="L64034">
            <v>46387</v>
          </cell>
          <cell r="M64034">
            <v>1101</v>
          </cell>
          <cell r="N64034">
            <v>45658</v>
          </cell>
          <cell r="O64034">
            <v>46022</v>
          </cell>
          <cell r="P64034">
            <v>389.84</v>
          </cell>
          <cell r="Q64034">
            <v>382.2</v>
          </cell>
        </row>
        <row r="64035">
          <cell r="B64035">
            <v>99091478</v>
          </cell>
          <cell r="C64035" t="str">
            <v>Kit, Control Box MAGNA3 D1 32-100, ABC</v>
          </cell>
          <cell r="D64035" t="str">
            <v>Moduł MAGNA3 32-100 W/SW</v>
          </cell>
          <cell r="E64035" t="str">
            <v>M3AKT</v>
          </cell>
          <cell r="F64035" t="str">
            <v>SB</v>
          </cell>
          <cell r="G64035" t="str">
            <v>CBS</v>
          </cell>
          <cell r="H64035">
            <v>3.41796875E-2</v>
          </cell>
          <cell r="I64035">
            <v>4.3999999999999997E-2</v>
          </cell>
          <cell r="J64035">
            <v>1059</v>
          </cell>
          <cell r="K64035">
            <v>46023</v>
          </cell>
          <cell r="L64035">
            <v>46387</v>
          </cell>
          <cell r="M64035">
            <v>1024</v>
          </cell>
          <cell r="N64035">
            <v>45658</v>
          </cell>
          <cell r="O64035">
            <v>46022</v>
          </cell>
          <cell r="P64035">
            <v>362.5</v>
          </cell>
          <cell r="Q64035">
            <v>355.39</v>
          </cell>
        </row>
        <row r="64036">
          <cell r="B64036">
            <v>99091802</v>
          </cell>
          <cell r="C64036" t="str">
            <v>CR3-7 A-A-A-E-HQQE 3x400/690 50HZ</v>
          </cell>
          <cell r="D64036" t="str">
            <v>CR3-7 A-A-A-E-HQQE 3x400/690 50HZ</v>
          </cell>
          <cell r="E64036" t="str">
            <v>CR003</v>
          </cell>
          <cell r="F64036" t="str">
            <v>IA</v>
          </cell>
          <cell r="G64036" t="str">
            <v>IND</v>
          </cell>
          <cell r="H64036">
            <v>3.8865546218487479E-2</v>
          </cell>
          <cell r="J64036">
            <v>989</v>
          </cell>
          <cell r="K64036">
            <v>46023</v>
          </cell>
          <cell r="L64036">
            <v>46387</v>
          </cell>
          <cell r="M64036">
            <v>952</v>
          </cell>
          <cell r="N64036">
            <v>45674</v>
          </cell>
          <cell r="O64036">
            <v>46022</v>
          </cell>
          <cell r="P64036">
            <v>422.82</v>
          </cell>
          <cell r="Q64036">
            <v>416.57</v>
          </cell>
        </row>
        <row r="64037">
          <cell r="B64037">
            <v>99091838</v>
          </cell>
          <cell r="C64037" t="str">
            <v>Spare, Impeller 65-200/217 SS trim</v>
          </cell>
          <cell r="D64037" t="str">
            <v>Wirnik 65-200/217 SS trim</v>
          </cell>
          <cell r="E64037" t="str">
            <v>NBKIT</v>
          </cell>
          <cell r="F64037" t="str">
            <v>SB</v>
          </cell>
          <cell r="G64037" t="str">
            <v>CBS</v>
          </cell>
          <cell r="H64037">
            <v>8.5620197585071445E-2</v>
          </cell>
          <cell r="I64037">
            <v>4.3999999999999997E-2</v>
          </cell>
          <cell r="J64037">
            <v>1978</v>
          </cell>
          <cell r="K64037">
            <v>46023</v>
          </cell>
          <cell r="L64037">
            <v>46387</v>
          </cell>
          <cell r="M64037">
            <v>1822</v>
          </cell>
          <cell r="N64037">
            <v>45658</v>
          </cell>
          <cell r="O64037">
            <v>46022</v>
          </cell>
          <cell r="P64037">
            <v>657.07</v>
          </cell>
          <cell r="Q64037">
            <v>644.19000000000005</v>
          </cell>
        </row>
        <row r="64038">
          <cell r="B64038">
            <v>99091875</v>
          </cell>
          <cell r="C64038" t="str">
            <v>Bulk, Diaphragm PTFE DMI/DDI, 2 pcs</v>
          </cell>
          <cell r="D64038" t="str">
            <v>Membrana PTFE DMI/DDI BULK 2szt.</v>
          </cell>
          <cell r="E64038" t="str">
            <v>ASHKT</v>
          </cell>
          <cell r="F64038" t="str">
            <v>SF</v>
          </cell>
          <cell r="G64038" t="str">
            <v>IND</v>
          </cell>
          <cell r="H64038">
            <v>1.3513513513513598E-2</v>
          </cell>
          <cell r="J64038">
            <v>75</v>
          </cell>
          <cell r="K64038">
            <v>46023</v>
          </cell>
          <cell r="L64038">
            <v>46387</v>
          </cell>
          <cell r="M64038">
            <v>74</v>
          </cell>
          <cell r="N64038">
            <v>45658</v>
          </cell>
          <cell r="O64038">
            <v>46022</v>
          </cell>
          <cell r="P64038">
            <v>24.3</v>
          </cell>
          <cell r="Q64038">
            <v>24.06</v>
          </cell>
        </row>
        <row r="64039">
          <cell r="B64039">
            <v>99091878</v>
          </cell>
          <cell r="C64039" t="str">
            <v>Bulk, Diaphragm PTFE DMI/DDI, 10 pcs</v>
          </cell>
          <cell r="D64039" t="str">
            <v>Membrana PTFE DMI/DDI BULK 10szt.</v>
          </cell>
          <cell r="E64039" t="str">
            <v>ASHKT</v>
          </cell>
          <cell r="F64039" t="str">
            <v>SF</v>
          </cell>
          <cell r="G64039" t="str">
            <v>IND</v>
          </cell>
          <cell r="H64039">
            <v>1.9704433497536922E-2</v>
          </cell>
          <cell r="J64039">
            <v>207</v>
          </cell>
          <cell r="K64039">
            <v>46023</v>
          </cell>
          <cell r="L64039">
            <v>46387</v>
          </cell>
          <cell r="M64039">
            <v>203</v>
          </cell>
          <cell r="N64039">
            <v>45658</v>
          </cell>
          <cell r="O64039">
            <v>46022</v>
          </cell>
          <cell r="P64039">
            <v>67.62</v>
          </cell>
          <cell r="Q64039">
            <v>66.95</v>
          </cell>
        </row>
        <row r="64040">
          <cell r="B64040">
            <v>99091944</v>
          </cell>
          <cell r="C64040" t="str">
            <v>Bulk, valve PVC/V/G DN20, 2 pcs</v>
          </cell>
          <cell r="D64040" t="str">
            <v>Zawór zwrotny PVC/V/G DN20 BULK 2szt.</v>
          </cell>
          <cell r="E64040" t="str">
            <v>MDAKT</v>
          </cell>
          <cell r="F64040" t="str">
            <v>SF</v>
          </cell>
          <cell r="G64040" t="str">
            <v>IND</v>
          </cell>
          <cell r="H64040">
            <v>1.7543859649122862E-2</v>
          </cell>
          <cell r="J64040">
            <v>174</v>
          </cell>
          <cell r="K64040">
            <v>46023</v>
          </cell>
          <cell r="L64040">
            <v>46387</v>
          </cell>
          <cell r="M64040">
            <v>171</v>
          </cell>
          <cell r="N64040">
            <v>45658</v>
          </cell>
          <cell r="O64040">
            <v>46022</v>
          </cell>
          <cell r="P64040">
            <v>58.14</v>
          </cell>
          <cell r="Q64040">
            <v>57</v>
          </cell>
        </row>
        <row r="64041">
          <cell r="B64041">
            <v>99091950</v>
          </cell>
          <cell r="C64041" t="str">
            <v>Bulk, Diaphragm for PRV PTFE/EPDM, 2 pcs</v>
          </cell>
          <cell r="D64041" t="str">
            <v>Membrana PRV PTFE/EPDM DMX 2szt.</v>
          </cell>
          <cell r="E64041" t="str">
            <v>MDAKT</v>
          </cell>
          <cell r="F64041" t="str">
            <v>SF</v>
          </cell>
          <cell r="G64041" t="str">
            <v>IND</v>
          </cell>
          <cell r="H64041">
            <v>2.7777777777777679E-2</v>
          </cell>
          <cell r="J64041">
            <v>37</v>
          </cell>
          <cell r="K64041">
            <v>46023</v>
          </cell>
          <cell r="L64041">
            <v>46387</v>
          </cell>
          <cell r="M64041">
            <v>36</v>
          </cell>
          <cell r="N64041">
            <v>45658</v>
          </cell>
          <cell r="O64041">
            <v>46022</v>
          </cell>
          <cell r="P64041">
            <v>12.01</v>
          </cell>
          <cell r="Q64041">
            <v>11.77</v>
          </cell>
        </row>
        <row r="64042">
          <cell r="B64042">
            <v>99091951</v>
          </cell>
          <cell r="C64042" t="str">
            <v>Bulk, Diaphragm f. PRV PTFE/EPDM, 10 pcs</v>
          </cell>
          <cell r="D64042" t="str">
            <v>Membrana PRV PTFE/EPDM PRV 10szt.</v>
          </cell>
          <cell r="E64042" t="str">
            <v>MDAKT</v>
          </cell>
          <cell r="F64042" t="str">
            <v>SF</v>
          </cell>
          <cell r="G64042" t="str">
            <v>IND</v>
          </cell>
          <cell r="H64042">
            <v>1.3157894736842035E-2</v>
          </cell>
          <cell r="J64042">
            <v>154</v>
          </cell>
          <cell r="K64042">
            <v>46023</v>
          </cell>
          <cell r="L64042">
            <v>46387</v>
          </cell>
          <cell r="M64042">
            <v>152</v>
          </cell>
          <cell r="N64042">
            <v>45658</v>
          </cell>
          <cell r="O64042">
            <v>46022</v>
          </cell>
          <cell r="P64042">
            <v>51.62</v>
          </cell>
          <cell r="Q64042">
            <v>50.61</v>
          </cell>
        </row>
        <row r="64043">
          <cell r="B64043">
            <v>99092049</v>
          </cell>
          <cell r="C64043" t="str">
            <v>CM5-6 S-R-I-E-AQQE F-A-A-N</v>
          </cell>
          <cell r="D64043" t="str">
            <v>CM5-6 S-R-I-E-AQQE F-A-A-N</v>
          </cell>
          <cell r="E64043" t="str">
            <v>CM05I</v>
          </cell>
          <cell r="F64043" t="str">
            <v>IE</v>
          </cell>
          <cell r="G64043" t="str">
            <v>IND</v>
          </cell>
          <cell r="H64043">
            <v>4.5154185022026505E-2</v>
          </cell>
          <cell r="J64043">
            <v>949</v>
          </cell>
          <cell r="K64043">
            <v>46023</v>
          </cell>
          <cell r="L64043">
            <v>46387</v>
          </cell>
          <cell r="M64043">
            <v>908</v>
          </cell>
          <cell r="N64043">
            <v>45658</v>
          </cell>
          <cell r="O64043">
            <v>46022</v>
          </cell>
          <cell r="P64043">
            <v>425.38</v>
          </cell>
          <cell r="Q64043">
            <v>419.1</v>
          </cell>
        </row>
        <row r="64044">
          <cell r="B64044">
            <v>99092089</v>
          </cell>
          <cell r="C64044" t="str">
            <v>CRNE20-1 F-FGJ-A-E-HQQE 3x380-500 60 HZ</v>
          </cell>
          <cell r="D64044" t="str">
            <v>CRNE20-1 F-FGJ-A-E-HQQE 3x380-500 60 HZ</v>
          </cell>
          <cell r="E64044" t="str">
            <v>CNE20</v>
          </cell>
          <cell r="F64044" t="str">
            <v>ID</v>
          </cell>
          <cell r="G64044" t="str">
            <v>IND</v>
          </cell>
          <cell r="H64044">
            <v>2.2945647497490285E-2</v>
          </cell>
          <cell r="J64044">
            <v>7133</v>
          </cell>
          <cell r="K64044">
            <v>46023</v>
          </cell>
          <cell r="L64044">
            <v>46387</v>
          </cell>
          <cell r="M64044">
            <v>6973</v>
          </cell>
          <cell r="N64044">
            <v>45658</v>
          </cell>
          <cell r="O64044">
            <v>46022</v>
          </cell>
          <cell r="P64044">
            <v>3048.21</v>
          </cell>
          <cell r="Q64044">
            <v>3025.32</v>
          </cell>
        </row>
        <row r="64045">
          <cell r="B64045">
            <v>99092451</v>
          </cell>
          <cell r="C64045" t="str">
            <v>Acc,Slide 80 complete SMD 316L</v>
          </cell>
          <cell r="D64045" t="str">
            <v>Specj. uchwyt SMD 316L do kolumny 80x80</v>
          </cell>
          <cell r="E64045" t="str">
            <v>AFACC</v>
          </cell>
          <cell r="F64045" t="str">
            <v>AW</v>
          </cell>
          <cell r="G64045" t="str">
            <v>WU</v>
          </cell>
          <cell r="H64045">
            <v>1.4992503748125774E-3</v>
          </cell>
          <cell r="J64045">
            <v>668</v>
          </cell>
          <cell r="K64045">
            <v>46023</v>
          </cell>
          <cell r="L64045">
            <v>46387</v>
          </cell>
          <cell r="M64045">
            <v>667</v>
          </cell>
          <cell r="N64045">
            <v>45658</v>
          </cell>
          <cell r="O64045">
            <v>46022</v>
          </cell>
          <cell r="P64045">
            <v>367.95</v>
          </cell>
          <cell r="Q64045">
            <v>364.31</v>
          </cell>
        </row>
        <row r="64046">
          <cell r="B64046">
            <v>99092713</v>
          </cell>
          <cell r="C64046" t="str">
            <v>Kit, Control Box MAGNA3 40-80, ABC</v>
          </cell>
          <cell r="D64046" t="str">
            <v>Moduł Magna3 40-80 W/SW</v>
          </cell>
          <cell r="E64046" t="str">
            <v>M3AKT</v>
          </cell>
          <cell r="F64046" t="str">
            <v>SB</v>
          </cell>
          <cell r="G64046" t="str">
            <v>CBS</v>
          </cell>
          <cell r="H64046">
            <v>3.3527696793002937E-2</v>
          </cell>
          <cell r="I64046">
            <v>4.3999999999999997E-2</v>
          </cell>
          <cell r="J64046">
            <v>1418</v>
          </cell>
          <cell r="K64046">
            <v>46023</v>
          </cell>
          <cell r="L64046">
            <v>46387</v>
          </cell>
          <cell r="M64046">
            <v>1372</v>
          </cell>
          <cell r="N64046">
            <v>45658</v>
          </cell>
          <cell r="O64046">
            <v>46022</v>
          </cell>
          <cell r="P64046">
            <v>485.6</v>
          </cell>
          <cell r="Q64046">
            <v>476.08</v>
          </cell>
        </row>
        <row r="64047">
          <cell r="B64047">
            <v>99092714</v>
          </cell>
          <cell r="C64047" t="str">
            <v>Kit, Control Box MAGNA3 40-100, ABC</v>
          </cell>
          <cell r="D64047" t="str">
            <v>Moduł MAGNA3 40-100 ABC</v>
          </cell>
          <cell r="E64047" t="str">
            <v>M3AKT</v>
          </cell>
          <cell r="F64047" t="str">
            <v>SB</v>
          </cell>
          <cell r="G64047" t="str">
            <v>CBS</v>
          </cell>
          <cell r="H64047">
            <v>3.411371237458205E-2</v>
          </cell>
          <cell r="I64047">
            <v>4.3999999999999997E-2</v>
          </cell>
          <cell r="J64047">
            <v>1546</v>
          </cell>
          <cell r="K64047">
            <v>46023</v>
          </cell>
          <cell r="L64047">
            <v>46387</v>
          </cell>
          <cell r="M64047">
            <v>1495</v>
          </cell>
          <cell r="N64047">
            <v>45839</v>
          </cell>
          <cell r="O64047">
            <v>46022</v>
          </cell>
          <cell r="P64047">
            <v>529.46</v>
          </cell>
          <cell r="Q64047">
            <v>519.08000000000004</v>
          </cell>
        </row>
        <row r="64048">
          <cell r="B64048">
            <v>99092717</v>
          </cell>
          <cell r="C64048" t="str">
            <v>Kit, Control Box MAGNA3 40-120, ABC</v>
          </cell>
          <cell r="D64048" t="str">
            <v>Moduł MAGNA3/750W 40-120 W/SW (ABC)</v>
          </cell>
          <cell r="E64048" t="str">
            <v>M3AKT</v>
          </cell>
          <cell r="F64048" t="str">
            <v>SB</v>
          </cell>
          <cell r="G64048" t="str">
            <v>CBS</v>
          </cell>
          <cell r="H64048">
            <v>3.4242600116076716E-2</v>
          </cell>
          <cell r="I64048">
            <v>4.3999999999999997E-2</v>
          </cell>
          <cell r="J64048">
            <v>1782</v>
          </cell>
          <cell r="K64048">
            <v>46023</v>
          </cell>
          <cell r="L64048">
            <v>46387</v>
          </cell>
          <cell r="M64048">
            <v>1723</v>
          </cell>
          <cell r="N64048">
            <v>45658</v>
          </cell>
          <cell r="O64048">
            <v>46022</v>
          </cell>
          <cell r="P64048">
            <v>610.19000000000005</v>
          </cell>
          <cell r="Q64048">
            <v>598.23</v>
          </cell>
        </row>
        <row r="64049">
          <cell r="B64049">
            <v>99092720</v>
          </cell>
          <cell r="C64049" t="str">
            <v>Kit, Control Box MAGNA3 50-60, ABC</v>
          </cell>
          <cell r="D64049" t="str">
            <v>Moduł MAGNA3 750W 50-60 W/SW</v>
          </cell>
          <cell r="E64049" t="str">
            <v>M3AKT</v>
          </cell>
          <cell r="F64049" t="str">
            <v>SB</v>
          </cell>
          <cell r="G64049" t="str">
            <v>CBS</v>
          </cell>
          <cell r="H64049">
            <v>3.4207525655644222E-2</v>
          </cell>
          <cell r="I64049">
            <v>4.3999999999999997E-2</v>
          </cell>
          <cell r="J64049">
            <v>1814</v>
          </cell>
          <cell r="K64049">
            <v>46023</v>
          </cell>
          <cell r="L64049">
            <v>46387</v>
          </cell>
          <cell r="M64049">
            <v>1754</v>
          </cell>
          <cell r="N64049">
            <v>45658</v>
          </cell>
          <cell r="O64049">
            <v>46022</v>
          </cell>
          <cell r="P64049">
            <v>621.05999999999995</v>
          </cell>
          <cell r="Q64049">
            <v>608.88</v>
          </cell>
        </row>
        <row r="64050">
          <cell r="B64050">
            <v>99092724</v>
          </cell>
          <cell r="C64050" t="str">
            <v>Kit, Control Box MAGNA3 40-150, ABC</v>
          </cell>
          <cell r="D64050" t="str">
            <v>Moduł MAGNA3 40-150 750W PN6/10</v>
          </cell>
          <cell r="E64050" t="str">
            <v>M3AKT</v>
          </cell>
          <cell r="F64050" t="str">
            <v>SB</v>
          </cell>
          <cell r="G64050" t="str">
            <v>CBS</v>
          </cell>
          <cell r="H64050">
            <v>3.4129692832764569E-2</v>
          </cell>
          <cell r="I64050">
            <v>4.3999999999999997E-2</v>
          </cell>
          <cell r="J64050">
            <v>2121</v>
          </cell>
          <cell r="K64050">
            <v>46023</v>
          </cell>
          <cell r="L64050">
            <v>46387</v>
          </cell>
          <cell r="M64050">
            <v>2051</v>
          </cell>
          <cell r="N64050">
            <v>45658</v>
          </cell>
          <cell r="O64050">
            <v>46022</v>
          </cell>
          <cell r="P64050">
            <v>726.47</v>
          </cell>
          <cell r="Q64050">
            <v>712.23</v>
          </cell>
        </row>
        <row r="64051">
          <cell r="B64051">
            <v>99092725</v>
          </cell>
          <cell r="C64051" t="str">
            <v>Kit, Control Box MAGNA3 50-100, ABC</v>
          </cell>
          <cell r="D64051" t="str">
            <v>Moduł MAGNA3/750W 50-100W/SW</v>
          </cell>
          <cell r="E64051" t="str">
            <v>M3AKT</v>
          </cell>
          <cell r="F64051" t="str">
            <v>SB</v>
          </cell>
          <cell r="G64051" t="str">
            <v>CBS</v>
          </cell>
          <cell r="H64051">
            <v>3.3997085964060147E-2</v>
          </cell>
          <cell r="I64051">
            <v>4.3999999999999997E-2</v>
          </cell>
          <cell r="J64051">
            <v>2129</v>
          </cell>
          <cell r="K64051">
            <v>46023</v>
          </cell>
          <cell r="L64051">
            <v>46387</v>
          </cell>
          <cell r="M64051">
            <v>2059</v>
          </cell>
          <cell r="N64051">
            <v>45658</v>
          </cell>
          <cell r="O64051">
            <v>46022</v>
          </cell>
          <cell r="P64051">
            <v>729.15</v>
          </cell>
          <cell r="Q64051">
            <v>714.85</v>
          </cell>
        </row>
        <row r="64052">
          <cell r="B64052">
            <v>99092728</v>
          </cell>
          <cell r="C64052" t="str">
            <v>Kit, Control Box MAGNA3 50-120, ABC</v>
          </cell>
          <cell r="D64052" t="str">
            <v>Moduł Magna3 50-120 w/sw</v>
          </cell>
          <cell r="E64052" t="str">
            <v>M3AKT</v>
          </cell>
          <cell r="F64052" t="str">
            <v>SB</v>
          </cell>
          <cell r="G64052" t="str">
            <v>CBS</v>
          </cell>
          <cell r="H64052">
            <v>3.4211742949606938E-2</v>
          </cell>
          <cell r="I64052">
            <v>4.3999999999999997E-2</v>
          </cell>
          <cell r="J64052">
            <v>2237</v>
          </cell>
          <cell r="K64052">
            <v>46023</v>
          </cell>
          <cell r="L64052">
            <v>46387</v>
          </cell>
          <cell r="M64052">
            <v>2163</v>
          </cell>
          <cell r="N64052">
            <v>45658</v>
          </cell>
          <cell r="O64052">
            <v>46022</v>
          </cell>
          <cell r="P64052">
            <v>766.05</v>
          </cell>
          <cell r="Q64052">
            <v>751.03</v>
          </cell>
        </row>
        <row r="64053">
          <cell r="B64053">
            <v>99092732</v>
          </cell>
          <cell r="C64053" t="str">
            <v>Kit, Control Box MAGNA3 40-180, ABC</v>
          </cell>
          <cell r="D64053" t="str">
            <v>Moduł Magna3 40-180 W/SW</v>
          </cell>
          <cell r="E64053" t="str">
            <v>M3AKT</v>
          </cell>
          <cell r="F64053" t="str">
            <v>SB</v>
          </cell>
          <cell r="G64053" t="str">
            <v>CBS</v>
          </cell>
          <cell r="H64053">
            <v>3.4269199009083318E-2</v>
          </cell>
          <cell r="I64053">
            <v>4.3999999999999997E-2</v>
          </cell>
          <cell r="J64053">
            <v>2505</v>
          </cell>
          <cell r="K64053">
            <v>46023</v>
          </cell>
          <cell r="L64053">
            <v>46387</v>
          </cell>
          <cell r="M64053">
            <v>2422</v>
          </cell>
          <cell r="N64053">
            <v>45658</v>
          </cell>
          <cell r="O64053">
            <v>46022</v>
          </cell>
          <cell r="P64053">
            <v>857.76</v>
          </cell>
          <cell r="Q64053">
            <v>840.94</v>
          </cell>
        </row>
        <row r="64054">
          <cell r="B64054">
            <v>99092746</v>
          </cell>
          <cell r="C64054" t="str">
            <v>Kit, Control Box MAGNA3 65-120, ABC</v>
          </cell>
          <cell r="D64054" t="str">
            <v>Skrzynka ster. MAGNA3/750W 65-120 W/SW</v>
          </cell>
          <cell r="E64054" t="str">
            <v>M3AKT</v>
          </cell>
          <cell r="F64054" t="str">
            <v>SB</v>
          </cell>
          <cell r="G64054" t="str">
            <v>CBS</v>
          </cell>
          <cell r="H64054">
            <v>3.382744203724819E-2</v>
          </cell>
          <cell r="I64054">
            <v>4.3999999999999997E-2</v>
          </cell>
          <cell r="J64054">
            <v>2720</v>
          </cell>
          <cell r="K64054">
            <v>46023</v>
          </cell>
          <cell r="L64054">
            <v>46387</v>
          </cell>
          <cell r="M64054">
            <v>2631</v>
          </cell>
          <cell r="N64054">
            <v>45658</v>
          </cell>
          <cell r="O64054">
            <v>46022</v>
          </cell>
          <cell r="P64054">
            <v>931.67</v>
          </cell>
          <cell r="Q64054">
            <v>913.4</v>
          </cell>
        </row>
        <row r="64055">
          <cell r="B64055">
            <v>99093138</v>
          </cell>
          <cell r="C64055" t="str">
            <v>Spare, Discharge part, machined, SF</v>
          </cell>
          <cell r="D64055" t="str">
            <v>Część tłoczna CRN obrabiana SF</v>
          </cell>
          <cell r="E64055" t="str">
            <v>CRMKT</v>
          </cell>
          <cell r="F64055" t="str">
            <v>SC</v>
          </cell>
          <cell r="G64055" t="str">
            <v>IND</v>
          </cell>
          <cell r="H64055">
            <v>2.1604938271605034E-2</v>
          </cell>
          <cell r="J64055">
            <v>331</v>
          </cell>
          <cell r="K64055">
            <v>46023</v>
          </cell>
          <cell r="L64055">
            <v>46387</v>
          </cell>
          <cell r="M64055">
            <v>324</v>
          </cell>
          <cell r="N64055">
            <v>45658</v>
          </cell>
          <cell r="O64055">
            <v>46022</v>
          </cell>
          <cell r="P64055">
            <v>109.67</v>
          </cell>
          <cell r="Q64055">
            <v>108.58</v>
          </cell>
        </row>
        <row r="64056">
          <cell r="B64056">
            <v>99093206</v>
          </cell>
          <cell r="C64056" t="str">
            <v>Bulk, connection body 1/4 NPT, 2pcs</v>
          </cell>
          <cell r="D64056" t="str">
            <v>Złącze 1/4NPT fi 8mm 2szt.</v>
          </cell>
          <cell r="E64056" t="str">
            <v>MDAKT</v>
          </cell>
          <cell r="F64056" t="str">
            <v>SF</v>
          </cell>
          <cell r="G64056" t="str">
            <v>IND</v>
          </cell>
          <cell r="H64056">
            <v>0</v>
          </cell>
          <cell r="J64056">
            <v>22</v>
          </cell>
          <cell r="K64056">
            <v>46023</v>
          </cell>
          <cell r="L64056">
            <v>46387</v>
          </cell>
          <cell r="M64056">
            <v>22</v>
          </cell>
          <cell r="N64056">
            <v>45658</v>
          </cell>
          <cell r="O64056">
            <v>46022</v>
          </cell>
          <cell r="P64056">
            <v>7.43</v>
          </cell>
          <cell r="Q64056">
            <v>7.28</v>
          </cell>
        </row>
        <row r="64057">
          <cell r="B64057">
            <v>99093257</v>
          </cell>
          <cell r="C64057" t="str">
            <v>Bulk, Diaphragm DMX 221 size 2, 2 pcs</v>
          </cell>
          <cell r="D64057" t="str">
            <v>Membrana DMX 221 size 2 BUK 2szt.</v>
          </cell>
          <cell r="E64057" t="str">
            <v>MDAKT</v>
          </cell>
          <cell r="F64057" t="str">
            <v>SF</v>
          </cell>
          <cell r="G64057" t="str">
            <v>IND</v>
          </cell>
          <cell r="H64057">
            <v>1.8691588785046731E-2</v>
          </cell>
          <cell r="J64057">
            <v>109</v>
          </cell>
          <cell r="K64057">
            <v>46023</v>
          </cell>
          <cell r="L64057">
            <v>46387</v>
          </cell>
          <cell r="M64057">
            <v>107</v>
          </cell>
          <cell r="N64057">
            <v>45658</v>
          </cell>
          <cell r="O64057">
            <v>46022</v>
          </cell>
          <cell r="P64057">
            <v>36.299999999999997</v>
          </cell>
          <cell r="Q64057">
            <v>35.590000000000003</v>
          </cell>
        </row>
        <row r="64058">
          <cell r="B64058">
            <v>99093258</v>
          </cell>
          <cell r="C64058" t="str">
            <v>Bulk, Diaphragm DMX 221 size 4, 5 pcs</v>
          </cell>
          <cell r="D64058" t="str">
            <v>Membrana DMX 221 rozm.4 BULK 5szt.</v>
          </cell>
          <cell r="E64058" t="str">
            <v>MDAKT</v>
          </cell>
          <cell r="F64058" t="str">
            <v>SF</v>
          </cell>
          <cell r="G64058" t="str">
            <v>IND</v>
          </cell>
          <cell r="H64058">
            <v>1.3761467889908285E-2</v>
          </cell>
          <cell r="J64058">
            <v>221</v>
          </cell>
          <cell r="K64058">
            <v>46023</v>
          </cell>
          <cell r="L64058">
            <v>46387</v>
          </cell>
          <cell r="M64058">
            <v>218</v>
          </cell>
          <cell r="N64058">
            <v>45658</v>
          </cell>
          <cell r="O64058">
            <v>46022</v>
          </cell>
          <cell r="P64058">
            <v>73.92</v>
          </cell>
          <cell r="Q64058">
            <v>72.47</v>
          </cell>
        </row>
        <row r="64059">
          <cell r="B64059">
            <v>99093259</v>
          </cell>
          <cell r="C64059" t="str">
            <v>Bulk, Diaphragm DMX 226 size 3+4, 2pcs</v>
          </cell>
          <cell r="D64059" t="str">
            <v>Membrana DMX 226 rozm. 3+4 2 szt.</v>
          </cell>
          <cell r="E64059" t="str">
            <v>MDAKT</v>
          </cell>
          <cell r="F64059" t="str">
            <v>SF</v>
          </cell>
          <cell r="G64059" t="str">
            <v>IND</v>
          </cell>
          <cell r="H64059">
            <v>1.4634146341463428E-2</v>
          </cell>
          <cell r="J64059">
            <v>208</v>
          </cell>
          <cell r="K64059">
            <v>46023</v>
          </cell>
          <cell r="L64059">
            <v>46387</v>
          </cell>
          <cell r="M64059">
            <v>205</v>
          </cell>
          <cell r="N64059">
            <v>45658</v>
          </cell>
          <cell r="O64059">
            <v>46022</v>
          </cell>
          <cell r="P64059">
            <v>69.7</v>
          </cell>
          <cell r="Q64059">
            <v>68.33</v>
          </cell>
        </row>
        <row r="64060">
          <cell r="B64060">
            <v>99093260</v>
          </cell>
          <cell r="C64060" t="str">
            <v>Bulk, Diaphragm for PRV PTFE/EPDM ,5 pcs</v>
          </cell>
          <cell r="D64060" t="str">
            <v>Membrana do PRV DN20 BULK 5 szt</v>
          </cell>
          <cell r="E64060" t="str">
            <v>MDAKT</v>
          </cell>
          <cell r="F64060" t="str">
            <v>SF</v>
          </cell>
          <cell r="G64060" t="str">
            <v>IND</v>
          </cell>
          <cell r="H64060">
            <v>1.9607843137254832E-2</v>
          </cell>
          <cell r="J64060">
            <v>104</v>
          </cell>
          <cell r="K64060">
            <v>46023</v>
          </cell>
          <cell r="L64060">
            <v>46387</v>
          </cell>
          <cell r="M64060">
            <v>102</v>
          </cell>
          <cell r="N64060">
            <v>45658</v>
          </cell>
          <cell r="O64060">
            <v>46022</v>
          </cell>
          <cell r="P64060">
            <v>34.71</v>
          </cell>
          <cell r="Q64060">
            <v>34.03</v>
          </cell>
        </row>
        <row r="64061">
          <cell r="B64061">
            <v>99093290</v>
          </cell>
          <cell r="C64061" t="str">
            <v>NBG 80-65-125/135AAF2AESBQQELW1</v>
          </cell>
          <cell r="D64061" t="str">
            <v>NBG 80-65-125/135AAF2AESBQQELW1</v>
          </cell>
          <cell r="E64061" t="str">
            <v>BG080</v>
          </cell>
          <cell r="F64061" t="str">
            <v>CE</v>
          </cell>
          <cell r="G64061" t="str">
            <v>CBS</v>
          </cell>
          <cell r="H64061">
            <v>3.3480732785849732E-2</v>
          </cell>
          <cell r="I64061">
            <v>3.7999999999999999E-2</v>
          </cell>
          <cell r="J64061">
            <v>3272</v>
          </cell>
          <cell r="K64061">
            <v>46023</v>
          </cell>
          <cell r="L64061">
            <v>46387</v>
          </cell>
          <cell r="M64061">
            <v>3166</v>
          </cell>
          <cell r="N64061">
            <v>45839</v>
          </cell>
          <cell r="O64061">
            <v>46022</v>
          </cell>
          <cell r="P64061">
            <v>1494.12</v>
          </cell>
          <cell r="Q64061">
            <v>1472.38</v>
          </cell>
        </row>
        <row r="64062">
          <cell r="B64062">
            <v>99093375</v>
          </cell>
          <cell r="C64062" t="str">
            <v>CRN5-15 HK-FGJ-A-E-HQQE 3x500D 50HZ</v>
          </cell>
          <cell r="D64062" t="str">
            <v>CRN5-15 HK-FGJ-A-E-HQQE 3x500D 50HZ</v>
          </cell>
          <cell r="E64062" t="str">
            <v>CRN05</v>
          </cell>
          <cell r="F64062" t="str">
            <v>IA</v>
          </cell>
          <cell r="G64062" t="str">
            <v>IND</v>
          </cell>
          <cell r="H64062">
            <v>3.9625360230547635E-2</v>
          </cell>
          <cell r="J64062">
            <v>2886</v>
          </cell>
          <cell r="K64062">
            <v>46023</v>
          </cell>
          <cell r="L64062">
            <v>46387</v>
          </cell>
          <cell r="M64062">
            <v>2776</v>
          </cell>
          <cell r="N64062">
            <v>45658</v>
          </cell>
          <cell r="O64062">
            <v>46022</v>
          </cell>
          <cell r="P64062">
            <v>1233.1600000000001</v>
          </cell>
          <cell r="Q64062">
            <v>1214.93</v>
          </cell>
        </row>
        <row r="64063">
          <cell r="B64063">
            <v>99093384</v>
          </cell>
          <cell r="C64063" t="str">
            <v>CRN5-15 K-FGJ-A-E-HQQE 3x500D 50HZ</v>
          </cell>
          <cell r="D64063" t="str">
            <v>CRN5-15 K-FGJ-A-E-HQQE 3x500D 50HZ</v>
          </cell>
          <cell r="E64063" t="str">
            <v>CRN05</v>
          </cell>
          <cell r="F64063" t="str">
            <v>IA</v>
          </cell>
          <cell r="G64063" t="str">
            <v>IND</v>
          </cell>
          <cell r="H64063">
            <v>3.6488027366020415E-2</v>
          </cell>
          <cell r="J64063">
            <v>2727</v>
          </cell>
          <cell r="K64063">
            <v>46023</v>
          </cell>
          <cell r="L64063">
            <v>46387</v>
          </cell>
          <cell r="M64063">
            <v>2631</v>
          </cell>
          <cell r="N64063">
            <v>45658</v>
          </cell>
          <cell r="O64063">
            <v>46022</v>
          </cell>
          <cell r="P64063">
            <v>1165.33</v>
          </cell>
          <cell r="Q64063">
            <v>1148.0999999999999</v>
          </cell>
        </row>
        <row r="64064">
          <cell r="B64064">
            <v>99093825</v>
          </cell>
          <cell r="C64064" t="str">
            <v>CM3-12 A-R-G-E-AQQE F-A-A-N</v>
          </cell>
          <cell r="D64064" t="str">
            <v>CM3-12 A-R-G-E-AQQE F-A-A-N</v>
          </cell>
          <cell r="E64064" t="str">
            <v>CM03G</v>
          </cell>
          <cell r="F64064" t="str">
            <v>IE</v>
          </cell>
          <cell r="G64064" t="str">
            <v>IND</v>
          </cell>
          <cell r="H64064">
            <v>4.0616246498599518E-2</v>
          </cell>
          <cell r="J64064">
            <v>1486</v>
          </cell>
          <cell r="K64064">
            <v>46023</v>
          </cell>
          <cell r="L64064">
            <v>46387</v>
          </cell>
          <cell r="M64064">
            <v>1428</v>
          </cell>
          <cell r="N64064">
            <v>45658</v>
          </cell>
          <cell r="O64064">
            <v>46022</v>
          </cell>
          <cell r="P64064">
            <v>657.52</v>
          </cell>
          <cell r="Q64064">
            <v>647.80999999999995</v>
          </cell>
        </row>
        <row r="64065">
          <cell r="B64065">
            <v>99094275</v>
          </cell>
          <cell r="C64065" t="str">
            <v>CM5-10 A-R-I-V-AQQV F-A-A-N</v>
          </cell>
          <cell r="D64065" t="str">
            <v>CM5-10 A-R-I-V-AQQV F-A-A-N</v>
          </cell>
          <cell r="E64065" t="str">
            <v>CM05I</v>
          </cell>
          <cell r="F64065" t="str">
            <v>IE</v>
          </cell>
          <cell r="G64065" t="str">
            <v>IND</v>
          </cell>
          <cell r="H64065">
            <v>3.9834024896265641E-2</v>
          </cell>
          <cell r="J64065">
            <v>1253</v>
          </cell>
          <cell r="K64065">
            <v>46023</v>
          </cell>
          <cell r="L64065">
            <v>46387</v>
          </cell>
          <cell r="M64065">
            <v>1205</v>
          </cell>
          <cell r="N64065">
            <v>45658</v>
          </cell>
          <cell r="O64065">
            <v>46022</v>
          </cell>
          <cell r="P64065">
            <v>554.46</v>
          </cell>
          <cell r="Q64065">
            <v>546.27</v>
          </cell>
        </row>
        <row r="64066">
          <cell r="B64066">
            <v>99094311</v>
          </cell>
          <cell r="C64066" t="str">
            <v>Spare, Flange, retain S 1 1/4", CED</v>
          </cell>
          <cell r="D64066" t="str">
            <v>Kołnierz CM S 1 1/4"</v>
          </cell>
          <cell r="E64066" t="str">
            <v>CMKIT</v>
          </cell>
          <cell r="F64066" t="str">
            <v>SC</v>
          </cell>
          <cell r="G64066" t="str">
            <v>IND</v>
          </cell>
          <cell r="H64066">
            <v>2.4193548387096753E-2</v>
          </cell>
          <cell r="J64066">
            <v>127</v>
          </cell>
          <cell r="K64066">
            <v>46023</v>
          </cell>
          <cell r="L64066">
            <v>46387</v>
          </cell>
          <cell r="M64066">
            <v>124</v>
          </cell>
          <cell r="N64066">
            <v>45658</v>
          </cell>
          <cell r="O64066">
            <v>46022</v>
          </cell>
          <cell r="P64066">
            <v>41.28</v>
          </cell>
          <cell r="Q64066">
            <v>40.67</v>
          </cell>
        </row>
        <row r="64067">
          <cell r="B64067">
            <v>99094315</v>
          </cell>
          <cell r="C64067" t="str">
            <v>CM10-3 A-R-I-K-AQQK F-A-A-N</v>
          </cell>
          <cell r="D64067" t="str">
            <v>CM10-3 A-R-I-K-AQQK F-A-A-N</v>
          </cell>
          <cell r="E64067" t="str">
            <v>CM10I</v>
          </cell>
          <cell r="F64067" t="str">
            <v>IE</v>
          </cell>
          <cell r="G64067" t="str">
            <v>IND</v>
          </cell>
          <cell r="H64067">
            <v>4.3145161290322642E-2</v>
          </cell>
          <cell r="J64067">
            <v>2587</v>
          </cell>
          <cell r="K64067">
            <v>46023</v>
          </cell>
          <cell r="L64067">
            <v>46387</v>
          </cell>
          <cell r="M64067">
            <v>2480</v>
          </cell>
          <cell r="N64067">
            <v>45658</v>
          </cell>
          <cell r="O64067">
            <v>46022</v>
          </cell>
          <cell r="P64067">
            <v>1170.55</v>
          </cell>
          <cell r="Q64067">
            <v>1153.25</v>
          </cell>
        </row>
        <row r="64068">
          <cell r="B64068">
            <v>99094544</v>
          </cell>
          <cell r="C64068" t="str">
            <v>NB 65-250/269AIAF2AESBAQEUW1</v>
          </cell>
          <cell r="D64068" t="str">
            <v>NB 65-250/269AIAF2AESBAQEUW1</v>
          </cell>
          <cell r="E64068" t="str">
            <v>NB065</v>
          </cell>
          <cell r="F64068" t="str">
            <v>CC</v>
          </cell>
          <cell r="G64068" t="str">
            <v>CBS</v>
          </cell>
          <cell r="H64068">
            <v>3.3898305084745672E-2</v>
          </cell>
          <cell r="I64068">
            <v>3.4000000000000002E-2</v>
          </cell>
          <cell r="J64068">
            <v>14823</v>
          </cell>
          <cell r="K64068">
            <v>46023</v>
          </cell>
          <cell r="L64068">
            <v>46387</v>
          </cell>
          <cell r="M64068">
            <v>14337</v>
          </cell>
          <cell r="N64068">
            <v>45839</v>
          </cell>
          <cell r="O64068">
            <v>46022</v>
          </cell>
          <cell r="P64068">
            <v>6768.37</v>
          </cell>
          <cell r="Q64068">
            <v>6668.28</v>
          </cell>
        </row>
        <row r="64069">
          <cell r="B64069">
            <v>99094595</v>
          </cell>
          <cell r="C64069" t="str">
            <v>NK 150-400/343AIA2F1AESBAQEUW3</v>
          </cell>
          <cell r="D64069" t="str">
            <v>NK 150-400/343AIA2F1AESBAQEUW3</v>
          </cell>
          <cell r="E64069" t="str">
            <v>NK150</v>
          </cell>
          <cell r="F64069" t="str">
            <v>CC</v>
          </cell>
          <cell r="G64069" t="str">
            <v>CBS</v>
          </cell>
          <cell r="H64069">
            <v>3.5083394955221392E-2</v>
          </cell>
          <cell r="I64069">
            <v>3.4000000000000002E-2</v>
          </cell>
          <cell r="J64069">
            <v>25196</v>
          </cell>
          <cell r="K64069">
            <v>46023</v>
          </cell>
          <cell r="L64069">
            <v>46387</v>
          </cell>
          <cell r="M64069">
            <v>24342</v>
          </cell>
          <cell r="N64069">
            <v>45839</v>
          </cell>
          <cell r="O64069">
            <v>46022</v>
          </cell>
          <cell r="P64069">
            <v>11504.86</v>
          </cell>
          <cell r="Q64069">
            <v>11321.94</v>
          </cell>
        </row>
        <row r="64070">
          <cell r="B64070">
            <v>99094814</v>
          </cell>
          <cell r="C64070" t="str">
            <v>CR3-3 K-FGJ-A-E-HQQE 3x230/400 50HZ</v>
          </cell>
          <cell r="D64070" t="str">
            <v>CR3-3 K-FGJ-A-E-HQQE 3x230/400 50HZ</v>
          </cell>
          <cell r="E64070" t="str">
            <v>CR003</v>
          </cell>
          <cell r="F64070" t="str">
            <v>IA</v>
          </cell>
          <cell r="G64070" t="str">
            <v>IND</v>
          </cell>
          <cell r="H64070">
            <v>3.9823008849557473E-2</v>
          </cell>
          <cell r="J64070">
            <v>1175</v>
          </cell>
          <cell r="K64070">
            <v>46023</v>
          </cell>
          <cell r="L64070">
            <v>46387</v>
          </cell>
          <cell r="M64070">
            <v>1130</v>
          </cell>
          <cell r="N64070">
            <v>45658</v>
          </cell>
          <cell r="O64070">
            <v>46022</v>
          </cell>
          <cell r="P64070">
            <v>502.12</v>
          </cell>
          <cell r="Q64070">
            <v>494.7</v>
          </cell>
        </row>
        <row r="64071">
          <cell r="B64071">
            <v>99094833</v>
          </cell>
          <cell r="C64071" t="str">
            <v>SP160- 2A Rp6 6"3X380-415/50 22kW</v>
          </cell>
          <cell r="D64071" t="str">
            <v>SP160- 2A Rp6 6"3X380-415/50 22kW</v>
          </cell>
          <cell r="E64071" t="str">
            <v>SP160</v>
          </cell>
          <cell r="F64071" t="str">
            <v>WG</v>
          </cell>
          <cell r="G64071" t="str">
            <v>WU</v>
          </cell>
          <cell r="H64071">
            <v>1.0066148979004375E-3</v>
          </cell>
          <cell r="J64071">
            <v>6961</v>
          </cell>
          <cell r="K64071">
            <v>46023</v>
          </cell>
          <cell r="L64071">
            <v>46387</v>
          </cell>
          <cell r="M64071">
            <v>6954</v>
          </cell>
          <cell r="N64071">
            <v>45658</v>
          </cell>
          <cell r="O64071">
            <v>46022</v>
          </cell>
          <cell r="P64071">
            <v>4664.6000000000004</v>
          </cell>
          <cell r="Q64071">
            <v>4618.42</v>
          </cell>
        </row>
        <row r="64072">
          <cell r="B64072">
            <v>99094937</v>
          </cell>
          <cell r="C64072" t="str">
            <v>Spare,Pump housing DN80 L360 cpl.</v>
          </cell>
          <cell r="D64072" t="str">
            <v>Korpus DN80 L360 kpl.</v>
          </cell>
          <cell r="E64072" t="str">
            <v>TPKIT</v>
          </cell>
          <cell r="F64072" t="str">
            <v>SB</v>
          </cell>
          <cell r="G64072" t="str">
            <v>CBS</v>
          </cell>
          <cell r="H64072">
            <v>5.4545454545454453E-2</v>
          </cell>
          <cell r="I64072">
            <v>4.3999999999999997E-2</v>
          </cell>
          <cell r="J64072">
            <v>870</v>
          </cell>
          <cell r="K64072">
            <v>46023</v>
          </cell>
          <cell r="L64072">
            <v>46387</v>
          </cell>
          <cell r="M64072">
            <v>825</v>
          </cell>
          <cell r="N64072">
            <v>45658</v>
          </cell>
          <cell r="O64072">
            <v>46022</v>
          </cell>
          <cell r="P64072">
            <v>288.10000000000002</v>
          </cell>
          <cell r="Q64072">
            <v>285.25</v>
          </cell>
        </row>
        <row r="64073">
          <cell r="B64073">
            <v>99095083</v>
          </cell>
          <cell r="C64073" t="str">
            <v>NB 32-200/198AAF2AESBAQEMW1</v>
          </cell>
          <cell r="D64073" t="str">
            <v>NB 32-200/198AAF2AESBAQEMW1</v>
          </cell>
          <cell r="E64073" t="str">
            <v>NB032</v>
          </cell>
          <cell r="F64073" t="str">
            <v>CC</v>
          </cell>
          <cell r="G64073" t="str">
            <v>CBS</v>
          </cell>
          <cell r="H64073">
            <v>3.366510538641676E-2</v>
          </cell>
          <cell r="I64073">
            <v>3.4000000000000002E-2</v>
          </cell>
          <cell r="J64073">
            <v>3531</v>
          </cell>
          <cell r="K64073">
            <v>46023</v>
          </cell>
          <cell r="L64073">
            <v>46387</v>
          </cell>
          <cell r="M64073">
            <v>3416</v>
          </cell>
          <cell r="N64073">
            <v>45839</v>
          </cell>
          <cell r="O64073">
            <v>46022</v>
          </cell>
          <cell r="P64073">
            <v>1612.1</v>
          </cell>
          <cell r="Q64073">
            <v>1588.64</v>
          </cell>
        </row>
        <row r="64074">
          <cell r="B64074">
            <v>99095181</v>
          </cell>
          <cell r="C64074" t="str">
            <v>TP 125-190/4 A3-F-O-DQQF-NW3</v>
          </cell>
          <cell r="D64074" t="str">
            <v>TP 125-190/4 A3-F-O-DQQF-NW3</v>
          </cell>
          <cell r="E64074" t="str">
            <v>TPL12</v>
          </cell>
          <cell r="F64074" t="str">
            <v>CA</v>
          </cell>
          <cell r="G64074" t="str">
            <v>CBS</v>
          </cell>
          <cell r="H64074">
            <v>4.3749328173707358E-2</v>
          </cell>
          <cell r="I64074">
            <v>4.3999999999999997E-2</v>
          </cell>
          <cell r="J64074">
            <v>9710</v>
          </cell>
          <cell r="K64074">
            <v>46023</v>
          </cell>
          <cell r="L64074">
            <v>46387</v>
          </cell>
          <cell r="M64074">
            <v>9303</v>
          </cell>
          <cell r="N64074">
            <v>45839</v>
          </cell>
          <cell r="O64074">
            <v>46022</v>
          </cell>
          <cell r="P64074">
            <v>4080.02</v>
          </cell>
          <cell r="Q64074">
            <v>4009.85</v>
          </cell>
        </row>
        <row r="64075">
          <cell r="B64075">
            <v>99095182</v>
          </cell>
          <cell r="C64075" t="str">
            <v>TP 125-150/4 A3-F-O-DQQF-MW3</v>
          </cell>
          <cell r="D64075" t="str">
            <v>TP 125-150/4 A3-F-O-DQQF-MW3</v>
          </cell>
          <cell r="E64075" t="str">
            <v>TPM12</v>
          </cell>
          <cell r="F64075" t="str">
            <v>CA</v>
          </cell>
          <cell r="G64075" t="str">
            <v>CBS</v>
          </cell>
          <cell r="H64075">
            <v>4.3887147335423204E-2</v>
          </cell>
          <cell r="I64075">
            <v>4.3999999999999997E-2</v>
          </cell>
          <cell r="J64075">
            <v>8991</v>
          </cell>
          <cell r="K64075">
            <v>46023</v>
          </cell>
          <cell r="L64075">
            <v>46387</v>
          </cell>
          <cell r="M64075">
            <v>8613</v>
          </cell>
          <cell r="N64075">
            <v>45839</v>
          </cell>
          <cell r="O64075">
            <v>46022</v>
          </cell>
          <cell r="P64075">
            <v>3777.65</v>
          </cell>
          <cell r="Q64075">
            <v>3712.67</v>
          </cell>
        </row>
        <row r="64076">
          <cell r="B64076">
            <v>99095184</v>
          </cell>
          <cell r="C64076" t="str">
            <v>TP 125-340/4 A3-F-O-DQQF-QW3</v>
          </cell>
          <cell r="D64076" t="str">
            <v>TP 125-340/4 A3-F-O-DQQF-QW3</v>
          </cell>
          <cell r="E64076" t="str">
            <v>TPL12</v>
          </cell>
          <cell r="F64076" t="str">
            <v>CA</v>
          </cell>
          <cell r="G64076" t="str">
            <v>CBS</v>
          </cell>
          <cell r="H64076">
            <v>4.3832084441221442E-2</v>
          </cell>
          <cell r="I64076">
            <v>4.3999999999999997E-2</v>
          </cell>
          <cell r="J64076">
            <v>12955</v>
          </cell>
          <cell r="K64076">
            <v>46023</v>
          </cell>
          <cell r="L64076">
            <v>46387</v>
          </cell>
          <cell r="M64076">
            <v>12411</v>
          </cell>
          <cell r="N64076">
            <v>45839</v>
          </cell>
          <cell r="O64076">
            <v>46022</v>
          </cell>
          <cell r="P64076">
            <v>5443.25</v>
          </cell>
          <cell r="Q64076">
            <v>5349.63</v>
          </cell>
        </row>
        <row r="64077">
          <cell r="B64077">
            <v>99095189</v>
          </cell>
          <cell r="C64077" t="str">
            <v>TP 150-160/4 A3-F-O-DQQF-NW3</v>
          </cell>
          <cell r="D64077" t="str">
            <v>TP 150-160/4 A3-F-O-DQQF-NW3</v>
          </cell>
          <cell r="E64077" t="str">
            <v>TPL15</v>
          </cell>
          <cell r="F64077" t="str">
            <v>CA</v>
          </cell>
          <cell r="G64077" t="str">
            <v>CBS</v>
          </cell>
          <cell r="H64077">
            <v>4.3818920487521673E-2</v>
          </cell>
          <cell r="I64077">
            <v>4.3999999999999997E-2</v>
          </cell>
          <cell r="J64077">
            <v>10791</v>
          </cell>
          <cell r="K64077">
            <v>46023</v>
          </cell>
          <cell r="L64077">
            <v>46387</v>
          </cell>
          <cell r="M64077">
            <v>10338</v>
          </cell>
          <cell r="N64077">
            <v>45839</v>
          </cell>
          <cell r="O64077">
            <v>46022</v>
          </cell>
          <cell r="P64077">
            <v>4533.97</v>
          </cell>
          <cell r="Q64077">
            <v>4455.99</v>
          </cell>
        </row>
        <row r="64078">
          <cell r="B64078">
            <v>99095190</v>
          </cell>
          <cell r="C64078" t="str">
            <v>TP 150-130/4 A3-F-O-DQQF-MW3</v>
          </cell>
          <cell r="D64078" t="str">
            <v>TP 150-130/4 A3-F-O-DQQF-MW3</v>
          </cell>
          <cell r="E64078" t="str">
            <v>TPL15</v>
          </cell>
          <cell r="F64078" t="str">
            <v>CA</v>
          </cell>
          <cell r="G64078" t="str">
            <v>CBS</v>
          </cell>
          <cell r="H64078">
            <v>4.3783387451555411E-2</v>
          </cell>
          <cell r="I64078">
            <v>4.3999999999999997E-2</v>
          </cell>
          <cell r="J64078">
            <v>9965</v>
          </cell>
          <cell r="K64078">
            <v>46023</v>
          </cell>
          <cell r="L64078">
            <v>46387</v>
          </cell>
          <cell r="M64078">
            <v>9547</v>
          </cell>
          <cell r="N64078">
            <v>45839</v>
          </cell>
          <cell r="O64078">
            <v>46022</v>
          </cell>
          <cell r="P64078">
            <v>4187.12</v>
          </cell>
          <cell r="Q64078">
            <v>4115.1099999999997</v>
          </cell>
        </row>
        <row r="64079">
          <cell r="B64079">
            <v>99095195</v>
          </cell>
          <cell r="C64079" t="str">
            <v>TP 150-260/4 A3-F-O-DQQF-PW3</v>
          </cell>
          <cell r="D64079" t="str">
            <v>TP 150-260/4 A3-F-O-DQQF-PW3</v>
          </cell>
          <cell r="E64079" t="str">
            <v>TPM15</v>
          </cell>
          <cell r="F64079" t="str">
            <v>CA</v>
          </cell>
          <cell r="G64079" t="str">
            <v>CBS</v>
          </cell>
          <cell r="H64079">
            <v>4.3816793893129757E-2</v>
          </cell>
          <cell r="I64079">
            <v>4.3999999999999997E-2</v>
          </cell>
          <cell r="J64079">
            <v>13674</v>
          </cell>
          <cell r="K64079">
            <v>46023</v>
          </cell>
          <cell r="L64079">
            <v>46387</v>
          </cell>
          <cell r="M64079">
            <v>13100</v>
          </cell>
          <cell r="N64079">
            <v>45839</v>
          </cell>
          <cell r="O64079">
            <v>46022</v>
          </cell>
          <cell r="P64079">
            <v>5745.3</v>
          </cell>
          <cell r="Q64079">
            <v>5646.49</v>
          </cell>
        </row>
        <row r="64080">
          <cell r="B64080">
            <v>99095202</v>
          </cell>
          <cell r="C64080" t="str">
            <v>TP 200-200/4 A3-F-O-DQQF-QW3</v>
          </cell>
          <cell r="D64080" t="str">
            <v>TP 200-200/4 A3-F-O-DQQF-QW3</v>
          </cell>
          <cell r="E64080" t="str">
            <v>TPM20</v>
          </cell>
          <cell r="F64080" t="str">
            <v>CA</v>
          </cell>
          <cell r="G64080" t="str">
            <v>CBS</v>
          </cell>
          <cell r="H64080">
            <v>4.3867890438678891E-2</v>
          </cell>
          <cell r="I64080">
            <v>4.3999999999999997E-2</v>
          </cell>
          <cell r="J64080">
            <v>14444</v>
          </cell>
          <cell r="K64080">
            <v>46023</v>
          </cell>
          <cell r="L64080">
            <v>46387</v>
          </cell>
          <cell r="M64080">
            <v>13837</v>
          </cell>
          <cell r="N64080">
            <v>45839</v>
          </cell>
          <cell r="O64080">
            <v>46022</v>
          </cell>
          <cell r="P64080">
            <v>6068.73</v>
          </cell>
          <cell r="Q64080">
            <v>5964.35</v>
          </cell>
        </row>
        <row r="64081">
          <cell r="B64081">
            <v>99095204</v>
          </cell>
          <cell r="C64081" t="str">
            <v>TP 200-160/4 A3-F-O-DQQF-OW3</v>
          </cell>
          <cell r="D64081" t="str">
            <v>TP 200-160/4 A3-F-O-DQQF-OW3</v>
          </cell>
          <cell r="E64081" t="str">
            <v>TPM20</v>
          </cell>
          <cell r="F64081" t="str">
            <v>CA</v>
          </cell>
          <cell r="G64081" t="str">
            <v>CBS</v>
          </cell>
          <cell r="H64081">
            <v>4.3776824034334805E-2</v>
          </cell>
          <cell r="I64081">
            <v>4.3999999999999997E-2</v>
          </cell>
          <cell r="J64081">
            <v>13376</v>
          </cell>
          <cell r="K64081">
            <v>46023</v>
          </cell>
          <cell r="L64081">
            <v>46387</v>
          </cell>
          <cell r="M64081">
            <v>12815</v>
          </cell>
          <cell r="N64081">
            <v>45839</v>
          </cell>
          <cell r="O64081">
            <v>46022</v>
          </cell>
          <cell r="P64081">
            <v>5620.24</v>
          </cell>
          <cell r="Q64081">
            <v>5523.58</v>
          </cell>
        </row>
        <row r="64082">
          <cell r="B64082">
            <v>99095212</v>
          </cell>
          <cell r="C64082" t="str">
            <v>TP 200-470/4 A3-F-O-DQQF-VW3</v>
          </cell>
          <cell r="D64082" t="str">
            <v>TP 200-470/4 A3-F-O-DQQF-VW3</v>
          </cell>
          <cell r="E64082" t="str">
            <v>TPM20</v>
          </cell>
          <cell r="F64082" t="str">
            <v>CA</v>
          </cell>
          <cell r="G64082" t="str">
            <v>CBS</v>
          </cell>
          <cell r="H64082">
            <v>4.2701414958128847E-2</v>
          </cell>
          <cell r="I64082">
            <v>4.3999999999999997E-2</v>
          </cell>
          <cell r="J64082">
            <v>28887</v>
          </cell>
          <cell r="K64082">
            <v>46023</v>
          </cell>
          <cell r="L64082">
            <v>46387</v>
          </cell>
          <cell r="M64082">
            <v>27704</v>
          </cell>
          <cell r="N64082">
            <v>45839</v>
          </cell>
          <cell r="O64082">
            <v>46022</v>
          </cell>
          <cell r="P64082">
            <v>12137.37</v>
          </cell>
          <cell r="Q64082">
            <v>11941.35</v>
          </cell>
        </row>
        <row r="64083">
          <cell r="B64083">
            <v>99095213</v>
          </cell>
          <cell r="C64083" t="str">
            <v>TP 200-400/4 A3-F-O-DQQF-UW3</v>
          </cell>
          <cell r="D64083" t="str">
            <v>TP 200-400/4 A3-F-O-DQQF-UW3</v>
          </cell>
          <cell r="E64083" t="str">
            <v>TPM20</v>
          </cell>
          <cell r="F64083" t="str">
            <v>CA</v>
          </cell>
          <cell r="G64083" t="str">
            <v>CBS</v>
          </cell>
          <cell r="H64083">
            <v>4.3812221077926594E-2</v>
          </cell>
          <cell r="I64083">
            <v>4.3999999999999997E-2</v>
          </cell>
          <cell r="J64083">
            <v>24325</v>
          </cell>
          <cell r="K64083">
            <v>46023</v>
          </cell>
          <cell r="L64083">
            <v>46387</v>
          </cell>
          <cell r="M64083">
            <v>23304</v>
          </cell>
          <cell r="N64083">
            <v>45839</v>
          </cell>
          <cell r="O64083">
            <v>46022</v>
          </cell>
          <cell r="P64083">
            <v>10220.790000000001</v>
          </cell>
          <cell r="Q64083">
            <v>10045</v>
          </cell>
        </row>
        <row r="64084">
          <cell r="B64084">
            <v>99095636</v>
          </cell>
          <cell r="C64084" t="str">
            <v>NB 80-250/250AIASF2IESBQQEVW1</v>
          </cell>
          <cell r="D64084" t="str">
            <v>NB 80-250/250AIASF2IESBQQEVW1</v>
          </cell>
          <cell r="E64084" t="str">
            <v>NBSS0</v>
          </cell>
          <cell r="F64084" t="str">
            <v>CE</v>
          </cell>
          <cell r="G64084" t="str">
            <v>CBS</v>
          </cell>
          <cell r="H64084">
            <v>3.3797547287466312E-2</v>
          </cell>
          <cell r="I64084">
            <v>3.7999999999999999E-2</v>
          </cell>
          <cell r="J64084">
            <v>24868</v>
          </cell>
          <cell r="K64084">
            <v>46023</v>
          </cell>
          <cell r="L64084">
            <v>46387</v>
          </cell>
          <cell r="M64084">
            <v>24055</v>
          </cell>
          <cell r="N64084">
            <v>45839</v>
          </cell>
          <cell r="O64084">
            <v>46022</v>
          </cell>
          <cell r="P64084">
            <v>11355.05</v>
          </cell>
          <cell r="Q64084">
            <v>11188.16</v>
          </cell>
        </row>
        <row r="64085">
          <cell r="B64085">
            <v>99096120</v>
          </cell>
          <cell r="C64085" t="str">
            <v>CRN32-4-2 A-P-T-E-HQQE 3x400/690 50 HZ</v>
          </cell>
          <cell r="D64085" t="str">
            <v>CRN32-4-2 A-P-T-E-HQQE 3x400/690 50 HZ</v>
          </cell>
          <cell r="E64085" t="str">
            <v>CRN32</v>
          </cell>
          <cell r="F64085" t="str">
            <v>IC</v>
          </cell>
          <cell r="G64085" t="str">
            <v>IND</v>
          </cell>
          <cell r="H64085">
            <v>3.4555888223552822E-2</v>
          </cell>
          <cell r="J64085">
            <v>8293</v>
          </cell>
          <cell r="K64085">
            <v>46023</v>
          </cell>
          <cell r="L64085">
            <v>46387</v>
          </cell>
          <cell r="M64085">
            <v>8016</v>
          </cell>
          <cell r="N64085">
            <v>45658</v>
          </cell>
          <cell r="O64085">
            <v>46022</v>
          </cell>
          <cell r="P64085">
            <v>3559.25</v>
          </cell>
          <cell r="Q64085">
            <v>3506.65</v>
          </cell>
        </row>
        <row r="64086">
          <cell r="B64086">
            <v>99096121</v>
          </cell>
          <cell r="C64086" t="str">
            <v>CRN32-2 A-P-T-E-HQQE 3x400D 50 HZ</v>
          </cell>
          <cell r="D64086" t="str">
            <v>CRN32-2 A-P-T-E-HQQE 3x400D 50 HZ</v>
          </cell>
          <cell r="E64086" t="str">
            <v>CRN32</v>
          </cell>
          <cell r="F64086" t="str">
            <v>IC</v>
          </cell>
          <cell r="G64086" t="str">
            <v>IND</v>
          </cell>
          <cell r="H64086">
            <v>3.4550515801539117E-2</v>
          </cell>
          <cell r="J64086">
            <v>6318</v>
          </cell>
          <cell r="K64086">
            <v>46023</v>
          </cell>
          <cell r="L64086">
            <v>46387</v>
          </cell>
          <cell r="M64086">
            <v>6107</v>
          </cell>
          <cell r="N64086">
            <v>45658</v>
          </cell>
          <cell r="O64086">
            <v>46022</v>
          </cell>
          <cell r="P64086">
            <v>2711.71</v>
          </cell>
          <cell r="Q64086">
            <v>2671.64</v>
          </cell>
        </row>
        <row r="64087">
          <cell r="B64087">
            <v>99096150</v>
          </cell>
          <cell r="C64087" t="str">
            <v>CRN45-10-2 F-F-A-E-HQQE 3x400/690 50 HZ</v>
          </cell>
          <cell r="D64087" t="str">
            <v>CRN45-10-2 F-F-A-E-HQQE 3x400/690 50 HZ</v>
          </cell>
          <cell r="E64087" t="str">
            <v>CRN45</v>
          </cell>
          <cell r="F64087" t="str">
            <v>IC</v>
          </cell>
          <cell r="G64087" t="str">
            <v>IND</v>
          </cell>
          <cell r="H64087">
            <v>3.4985019589767186E-2</v>
          </cell>
          <cell r="J64087">
            <v>22454</v>
          </cell>
          <cell r="K64087">
            <v>46023</v>
          </cell>
          <cell r="L64087">
            <v>46387</v>
          </cell>
          <cell r="M64087">
            <v>21695</v>
          </cell>
          <cell r="N64087">
            <v>45658</v>
          </cell>
          <cell r="O64087">
            <v>46022</v>
          </cell>
          <cell r="P64087">
            <v>9485.86</v>
          </cell>
          <cell r="Q64087">
            <v>9345.67</v>
          </cell>
        </row>
        <row r="64088">
          <cell r="B64088">
            <v>99096536</v>
          </cell>
          <cell r="C64088" t="str">
            <v>NKE 80-200/222AA2F2KESBQQEMWA</v>
          </cell>
          <cell r="D64088" t="str">
            <v>NKE 80-200/222AA2F2KESBQQEMWA</v>
          </cell>
          <cell r="E64088" t="str">
            <v>NKSSE</v>
          </cell>
          <cell r="F64088" t="str">
            <v>CE</v>
          </cell>
          <cell r="G64088" t="str">
            <v>CBS</v>
          </cell>
          <cell r="H64088">
            <v>3.1481839881297935E-2</v>
          </cell>
          <cell r="I64088">
            <v>3.7999999999999999E-2</v>
          </cell>
          <cell r="J64088">
            <v>15989</v>
          </cell>
          <cell r="K64088">
            <v>46023</v>
          </cell>
          <cell r="L64088">
            <v>46387</v>
          </cell>
          <cell r="M64088">
            <v>15501</v>
          </cell>
          <cell r="N64088">
            <v>45839</v>
          </cell>
          <cell r="O64088">
            <v>46022</v>
          </cell>
          <cell r="P64088">
            <v>7300.83</v>
          </cell>
          <cell r="Q64088">
            <v>7209.55</v>
          </cell>
        </row>
        <row r="64089">
          <cell r="B64089">
            <v>99096537</v>
          </cell>
          <cell r="C64089" t="str">
            <v>NKE 80-200/222AA2F2LESBQQEMWA</v>
          </cell>
          <cell r="D64089" t="str">
            <v>NKE 80-200/222AA2F2LESBQQEMWA</v>
          </cell>
          <cell r="E64089" t="str">
            <v>NKSSE</v>
          </cell>
          <cell r="F64089" t="str">
            <v>CE</v>
          </cell>
          <cell r="G64089" t="str">
            <v>CBS</v>
          </cell>
          <cell r="H64089">
            <v>3.2775823010555705E-2</v>
          </cell>
          <cell r="I64089">
            <v>3.7999999999999999E-2</v>
          </cell>
          <cell r="J64089">
            <v>21427</v>
          </cell>
          <cell r="K64089">
            <v>46023</v>
          </cell>
          <cell r="L64089">
            <v>46387</v>
          </cell>
          <cell r="M64089">
            <v>20747</v>
          </cell>
          <cell r="N64089">
            <v>45839</v>
          </cell>
          <cell r="O64089">
            <v>46022</v>
          </cell>
          <cell r="P64089">
            <v>9783.9</v>
          </cell>
          <cell r="Q64089">
            <v>9649.92</v>
          </cell>
        </row>
        <row r="64090">
          <cell r="B64090">
            <v>99096540</v>
          </cell>
          <cell r="C64090" t="str">
            <v>NKE 80-250/225AA2F2KESBQQELWA</v>
          </cell>
          <cell r="D64090" t="str">
            <v>NKE 80-250/225AA2F2KESBQQELWA</v>
          </cell>
          <cell r="E64090" t="str">
            <v>NKSSE</v>
          </cell>
          <cell r="F64090" t="str">
            <v>CE</v>
          </cell>
          <cell r="G64090" t="str">
            <v>CBS</v>
          </cell>
          <cell r="H64090">
            <v>3.2295050640168244E-2</v>
          </cell>
          <cell r="I64090">
            <v>3.7999999999999999E-2</v>
          </cell>
          <cell r="J64090">
            <v>16206</v>
          </cell>
          <cell r="K64090">
            <v>46023</v>
          </cell>
          <cell r="L64090">
            <v>46387</v>
          </cell>
          <cell r="M64090">
            <v>15699</v>
          </cell>
          <cell r="N64090">
            <v>45839</v>
          </cell>
          <cell r="O64090">
            <v>46022</v>
          </cell>
          <cell r="P64090">
            <v>7399.89</v>
          </cell>
          <cell r="Q64090">
            <v>7301.91</v>
          </cell>
        </row>
        <row r="64091">
          <cell r="B64091">
            <v>99096541</v>
          </cell>
          <cell r="C64091" t="str">
            <v>NKE 80-250/225AA2F2LESBQQELWA</v>
          </cell>
          <cell r="D64091" t="str">
            <v>NKE 80-250/225AA2F2LESBQQELWA</v>
          </cell>
          <cell r="E64091" t="str">
            <v>NKSSE</v>
          </cell>
          <cell r="F64091" t="str">
            <v>CE</v>
          </cell>
          <cell r="G64091" t="str">
            <v>CBS</v>
          </cell>
          <cell r="H64091">
            <v>3.3418426549083335E-2</v>
          </cell>
          <cell r="I64091">
            <v>3.7999999999999999E-2</v>
          </cell>
          <cell r="J64091">
            <v>22265</v>
          </cell>
          <cell r="K64091">
            <v>46023</v>
          </cell>
          <cell r="L64091">
            <v>46387</v>
          </cell>
          <cell r="M64091">
            <v>21545</v>
          </cell>
          <cell r="N64091">
            <v>45839</v>
          </cell>
          <cell r="O64091">
            <v>46022</v>
          </cell>
          <cell r="P64091">
            <v>10166.459999999999</v>
          </cell>
          <cell r="Q64091">
            <v>10020.9</v>
          </cell>
        </row>
        <row r="64092">
          <cell r="B64092">
            <v>99096598</v>
          </cell>
          <cell r="C64092" t="str">
            <v>CRN3-2 A-FGJ-A-E-HQBE 3x230/400 50HZ</v>
          </cell>
          <cell r="D64092" t="str">
            <v>CRN3-2 A-FGJ-A-E-HQBE 3x230/400 50HZ</v>
          </cell>
          <cell r="E64092" t="str">
            <v>CRN03</v>
          </cell>
          <cell r="F64092" t="str">
            <v>IA</v>
          </cell>
          <cell r="G64092" t="str">
            <v>IND</v>
          </cell>
          <cell r="H64092">
            <v>3.9558417663293488E-2</v>
          </cell>
          <cell r="J64092">
            <v>1130</v>
          </cell>
          <cell r="K64092">
            <v>46023</v>
          </cell>
          <cell r="L64092">
            <v>46387</v>
          </cell>
          <cell r="M64092">
            <v>1087</v>
          </cell>
          <cell r="N64092">
            <v>45658</v>
          </cell>
          <cell r="O64092">
            <v>46022</v>
          </cell>
          <cell r="P64092">
            <v>482.83</v>
          </cell>
          <cell r="Q64092">
            <v>475.69</v>
          </cell>
        </row>
        <row r="64093">
          <cell r="B64093">
            <v>99096625</v>
          </cell>
          <cell r="C64093" t="str">
            <v>Hydro MPC-S 3 CRI10-6 U4 A-B-A-D</v>
          </cell>
          <cell r="D64093" t="str">
            <v>Hydro MPC-S 3 CRI10-6 U4 A-B-A-D</v>
          </cell>
          <cell r="E64093" t="str">
            <v>HMPC5</v>
          </cell>
          <cell r="F64093" t="str">
            <v>CG</v>
          </cell>
          <cell r="G64093" t="str">
            <v>CBS</v>
          </cell>
          <cell r="H64093">
            <v>3.8588754134509351E-2</v>
          </cell>
          <cell r="I64093">
            <v>3.4000000000000002E-2</v>
          </cell>
          <cell r="J64093">
            <v>22608</v>
          </cell>
          <cell r="K64093">
            <v>46023</v>
          </cell>
          <cell r="L64093">
            <v>46387</v>
          </cell>
          <cell r="M64093">
            <v>21768</v>
          </cell>
          <cell r="N64093">
            <v>45839</v>
          </cell>
          <cell r="O64093">
            <v>46022</v>
          </cell>
          <cell r="P64093">
            <v>9007.2099999999991</v>
          </cell>
          <cell r="Q64093">
            <v>8885.0300000000007</v>
          </cell>
        </row>
        <row r="64094">
          <cell r="B64094">
            <v>99096654</v>
          </cell>
          <cell r="C64094" t="str">
            <v>CR45-1 F-F-A-E-HQQE 3x500D 50 HZ</v>
          </cell>
          <cell r="D64094" t="str">
            <v>CR45-1 F-F-A-E-HQQE 3x500D 50 HZ</v>
          </cell>
          <cell r="E64094" t="str">
            <v>CR045</v>
          </cell>
          <cell r="F64094" t="str">
            <v>IC</v>
          </cell>
          <cell r="G64094" t="str">
            <v>IND</v>
          </cell>
          <cell r="H64094">
            <v>3.5045679197244217E-2</v>
          </cell>
          <cell r="J64094">
            <v>6911</v>
          </cell>
          <cell r="K64094">
            <v>46023</v>
          </cell>
          <cell r="L64094">
            <v>46387</v>
          </cell>
          <cell r="M64094">
            <v>6677</v>
          </cell>
          <cell r="N64094">
            <v>45658</v>
          </cell>
          <cell r="O64094">
            <v>46022</v>
          </cell>
          <cell r="P64094">
            <v>2919.32</v>
          </cell>
          <cell r="Q64094">
            <v>2876.17</v>
          </cell>
        </row>
        <row r="64095">
          <cell r="B64095">
            <v>99096669</v>
          </cell>
          <cell r="C64095" t="str">
            <v>NB 80-200/192AAF2AESBQQERW1</v>
          </cell>
          <cell r="D64095" t="str">
            <v>NB 80-200/192AAF2AESBQQERW1</v>
          </cell>
          <cell r="E64095" t="str">
            <v>NB080</v>
          </cell>
          <cell r="F64095" t="str">
            <v>CC</v>
          </cell>
          <cell r="G64095" t="str">
            <v>CBS</v>
          </cell>
          <cell r="H64095">
            <v>3.4035463524931586E-2</v>
          </cell>
          <cell r="I64095">
            <v>3.4000000000000002E-2</v>
          </cell>
          <cell r="J64095">
            <v>8689</v>
          </cell>
          <cell r="K64095">
            <v>46023</v>
          </cell>
          <cell r="L64095">
            <v>46387</v>
          </cell>
          <cell r="M64095">
            <v>8403</v>
          </cell>
          <cell r="N64095">
            <v>45839</v>
          </cell>
          <cell r="O64095">
            <v>46022</v>
          </cell>
          <cell r="P64095">
            <v>3967.36</v>
          </cell>
          <cell r="Q64095">
            <v>3908.19</v>
          </cell>
        </row>
        <row r="64096">
          <cell r="B64096">
            <v>99096672</v>
          </cell>
          <cell r="C64096" t="str">
            <v>TP 65-120/2 A-F-A-BQQE-GW1</v>
          </cell>
          <cell r="D64096" t="str">
            <v>TP 65-120/2 A-F-A-BQQE-GW1</v>
          </cell>
          <cell r="E64096" t="str">
            <v>UPT65</v>
          </cell>
          <cell r="F64096" t="str">
            <v>CA</v>
          </cell>
          <cell r="G64096" t="str">
            <v>CBS</v>
          </cell>
          <cell r="H64096">
            <v>4.2152466367713082E-2</v>
          </cell>
          <cell r="I64096">
            <v>4.3999999999999997E-2</v>
          </cell>
          <cell r="J64096">
            <v>2324</v>
          </cell>
          <cell r="K64096">
            <v>46023</v>
          </cell>
          <cell r="L64096">
            <v>46387</v>
          </cell>
          <cell r="M64096">
            <v>2230</v>
          </cell>
          <cell r="N64096">
            <v>45839</v>
          </cell>
          <cell r="O64096">
            <v>46022</v>
          </cell>
          <cell r="P64096">
            <v>976.66</v>
          </cell>
          <cell r="Q64096">
            <v>961.76</v>
          </cell>
        </row>
        <row r="64097">
          <cell r="B64097">
            <v>99096713</v>
          </cell>
          <cell r="C64097" t="str">
            <v>Bulk, Hexagon socket head cap screw</v>
          </cell>
          <cell r="D64097" t="str">
            <v>Śruby M6x100 A4 imbus BULK 12szt.</v>
          </cell>
          <cell r="E64097" t="str">
            <v>DOCKT</v>
          </cell>
          <cell r="F64097" t="str">
            <v>SF</v>
          </cell>
          <cell r="G64097" t="str">
            <v>IND</v>
          </cell>
          <cell r="H64097">
            <v>1.5873015873015817E-2</v>
          </cell>
          <cell r="J64097">
            <v>64</v>
          </cell>
          <cell r="K64097">
            <v>46023</v>
          </cell>
          <cell r="L64097">
            <v>46387</v>
          </cell>
          <cell r="M64097">
            <v>63</v>
          </cell>
          <cell r="N64097">
            <v>45658</v>
          </cell>
          <cell r="O64097">
            <v>46022</v>
          </cell>
          <cell r="P64097">
            <v>24.02</v>
          </cell>
          <cell r="Q64097">
            <v>23.55</v>
          </cell>
        </row>
        <row r="64098">
          <cell r="B64098">
            <v>99096720</v>
          </cell>
          <cell r="C64098" t="str">
            <v>CRN20-2 A-FGJ-A-E-HQQE 3x500D 50 HZ</v>
          </cell>
          <cell r="D64098" t="str">
            <v>CRN20-2 A-FGJ-A-E-HQQE 3x500D 50 HZ</v>
          </cell>
          <cell r="E64098" t="str">
            <v>CRN20</v>
          </cell>
          <cell r="F64098" t="str">
            <v>IC</v>
          </cell>
          <cell r="G64098" t="str">
            <v>IND</v>
          </cell>
          <cell r="H64098">
            <v>3.699673558215455E-2</v>
          </cell>
          <cell r="J64098">
            <v>2859</v>
          </cell>
          <cell r="K64098">
            <v>46023</v>
          </cell>
          <cell r="L64098">
            <v>46387</v>
          </cell>
          <cell r="M64098">
            <v>2757</v>
          </cell>
          <cell r="N64098">
            <v>45658</v>
          </cell>
          <cell r="O64098">
            <v>46022</v>
          </cell>
          <cell r="P64098">
            <v>1224.28</v>
          </cell>
          <cell r="Q64098">
            <v>1206.18</v>
          </cell>
        </row>
        <row r="64099">
          <cell r="B64099">
            <v>99096915</v>
          </cell>
          <cell r="C64099" t="str">
            <v>NKGE 50-32-160.1/169AA1F2AESBAQEJWB</v>
          </cell>
          <cell r="D64099" t="str">
            <v>NKGE 50-32-160.1/169AA1F2AESBAQEJWB</v>
          </cell>
          <cell r="E64099" t="str">
            <v>NGE00</v>
          </cell>
          <cell r="F64099" t="str">
            <v>CD</v>
          </cell>
          <cell r="G64099" t="str">
            <v>CBS</v>
          </cell>
          <cell r="H64099">
            <v>2.8486253726399458E-2</v>
          </cell>
          <cell r="I64099">
            <v>2.5999999999999999E-2</v>
          </cell>
          <cell r="J64099">
            <v>6210</v>
          </cell>
          <cell r="K64099">
            <v>46023</v>
          </cell>
          <cell r="L64099">
            <v>46387</v>
          </cell>
          <cell r="M64099">
            <v>6038</v>
          </cell>
          <cell r="N64099">
            <v>45839</v>
          </cell>
          <cell r="O64099">
            <v>46022</v>
          </cell>
          <cell r="P64099">
            <v>2835.72</v>
          </cell>
          <cell r="Q64099">
            <v>2808.36</v>
          </cell>
        </row>
        <row r="64100">
          <cell r="B64100">
            <v>99096916</v>
          </cell>
          <cell r="C64100" t="str">
            <v>NKGE 50-32-160.1/177AA1F2AESBAQEKWB</v>
          </cell>
          <cell r="D64100" t="str">
            <v>NKGE 50-32-160.1/177AA1F2AESBAQEKWB</v>
          </cell>
          <cell r="E64100" t="str">
            <v>NGE00</v>
          </cell>
          <cell r="F64100" t="str">
            <v>CD</v>
          </cell>
          <cell r="G64100" t="str">
            <v>CBS</v>
          </cell>
          <cell r="H64100">
            <v>2.8198908429351022E-2</v>
          </cell>
          <cell r="I64100">
            <v>2.5999999999999999E-2</v>
          </cell>
          <cell r="J64100">
            <v>6782</v>
          </cell>
          <cell r="K64100">
            <v>46023</v>
          </cell>
          <cell r="L64100">
            <v>46387</v>
          </cell>
          <cell r="M64100">
            <v>6596</v>
          </cell>
          <cell r="N64100">
            <v>45839</v>
          </cell>
          <cell r="O64100">
            <v>46022</v>
          </cell>
          <cell r="P64100">
            <v>3096.78</v>
          </cell>
          <cell r="Q64100">
            <v>3068.01</v>
          </cell>
        </row>
        <row r="64101">
          <cell r="B64101">
            <v>99096930</v>
          </cell>
          <cell r="C64101" t="str">
            <v>NKGE 50-32-200.1/172AA1F2AESBAQEJWB</v>
          </cell>
          <cell r="D64101" t="str">
            <v>NKGE 50-32-200.1/172AA1F2AESBAQEJWB</v>
          </cell>
          <cell r="E64101" t="str">
            <v>NGE00</v>
          </cell>
          <cell r="F64101" t="str">
            <v>CD</v>
          </cell>
          <cell r="G64101" t="str">
            <v>CBS</v>
          </cell>
          <cell r="H64101">
            <v>2.8533945555919926E-2</v>
          </cell>
          <cell r="I64101">
            <v>2.5999999999999999E-2</v>
          </cell>
          <cell r="J64101">
            <v>6272</v>
          </cell>
          <cell r="K64101">
            <v>46023</v>
          </cell>
          <cell r="L64101">
            <v>46387</v>
          </cell>
          <cell r="M64101">
            <v>6098</v>
          </cell>
          <cell r="N64101">
            <v>45839</v>
          </cell>
          <cell r="O64101">
            <v>46022</v>
          </cell>
          <cell r="P64101">
            <v>2864.14</v>
          </cell>
          <cell r="Q64101">
            <v>2836.29</v>
          </cell>
        </row>
        <row r="64102">
          <cell r="B64102">
            <v>99096931</v>
          </cell>
          <cell r="C64102" t="str">
            <v>NKGE 50-32-200.1/188AA1F2AESBAQEKWB</v>
          </cell>
          <cell r="D64102" t="str">
            <v>NKGE 50-32-200.1/188AA1F2AESBAQEKWB</v>
          </cell>
          <cell r="E64102" t="str">
            <v>NGE00</v>
          </cell>
          <cell r="F64102" t="str">
            <v>CD</v>
          </cell>
          <cell r="G64102" t="str">
            <v>CBS</v>
          </cell>
          <cell r="H64102">
            <v>2.8245192307692291E-2</v>
          </cell>
          <cell r="I64102">
            <v>2.5999999999999999E-2</v>
          </cell>
          <cell r="J64102">
            <v>6844</v>
          </cell>
          <cell r="K64102">
            <v>46023</v>
          </cell>
          <cell r="L64102">
            <v>46387</v>
          </cell>
          <cell r="M64102">
            <v>6656</v>
          </cell>
          <cell r="N64102">
            <v>45839</v>
          </cell>
          <cell r="O64102">
            <v>46022</v>
          </cell>
          <cell r="P64102">
            <v>3125.06</v>
          </cell>
          <cell r="Q64102">
            <v>3095.8</v>
          </cell>
        </row>
        <row r="64103">
          <cell r="B64103">
            <v>99096932</v>
          </cell>
          <cell r="C64103" t="str">
            <v>NKGE 50-32-200.1/205AA1F2AESBAQELWB</v>
          </cell>
          <cell r="D64103" t="str">
            <v>NKGE 50-32-200.1/205AA1F2AESBAQELWB</v>
          </cell>
          <cell r="E64103" t="str">
            <v>NGE00</v>
          </cell>
          <cell r="F64103" t="str">
            <v>CD</v>
          </cell>
          <cell r="G64103" t="str">
            <v>CBS</v>
          </cell>
          <cell r="H64103">
            <v>2.7827035875051198E-2</v>
          </cell>
          <cell r="I64103">
            <v>2.5999999999999999E-2</v>
          </cell>
          <cell r="J64103">
            <v>7535</v>
          </cell>
          <cell r="K64103">
            <v>46023</v>
          </cell>
          <cell r="L64103">
            <v>46387</v>
          </cell>
          <cell r="M64103">
            <v>7331</v>
          </cell>
          <cell r="N64103">
            <v>45839</v>
          </cell>
          <cell r="O64103">
            <v>46022</v>
          </cell>
          <cell r="P64103">
            <v>3440.67</v>
          </cell>
          <cell r="Q64103">
            <v>3409.64</v>
          </cell>
        </row>
        <row r="64104">
          <cell r="B64104">
            <v>99096947</v>
          </cell>
          <cell r="C64104" t="str">
            <v>NKGE 50-32-125/142AA1F2AESBAQEJWB</v>
          </cell>
          <cell r="D64104" t="str">
            <v>NKGE 50-32-125/142AA1F2AESBAQEJWB</v>
          </cell>
          <cell r="E64104" t="str">
            <v>NGE00</v>
          </cell>
          <cell r="F64104" t="str">
            <v>CD</v>
          </cell>
          <cell r="G64104" t="str">
            <v>CBS</v>
          </cell>
          <cell r="H64104">
            <v>2.8383172833248871E-2</v>
          </cell>
          <cell r="I64104">
            <v>2.5999999999999999E-2</v>
          </cell>
          <cell r="J64104">
            <v>6087</v>
          </cell>
          <cell r="K64104">
            <v>46023</v>
          </cell>
          <cell r="L64104">
            <v>46387</v>
          </cell>
          <cell r="M64104">
            <v>5919</v>
          </cell>
          <cell r="N64104">
            <v>45839</v>
          </cell>
          <cell r="O64104">
            <v>46022</v>
          </cell>
          <cell r="P64104">
            <v>2779.42</v>
          </cell>
          <cell r="Q64104">
            <v>2753.02</v>
          </cell>
        </row>
        <row r="64105">
          <cell r="B64105">
            <v>99096949</v>
          </cell>
          <cell r="C64105" t="str">
            <v>NKGE 50-32-160/151AA1F2AESBAQEJWB</v>
          </cell>
          <cell r="D64105" t="str">
            <v>NKGE 50-32-160/151AA1F2AESBAQEJWB</v>
          </cell>
          <cell r="E64105" t="str">
            <v>NGE00</v>
          </cell>
          <cell r="F64105" t="str">
            <v>CD</v>
          </cell>
          <cell r="G64105" t="str">
            <v>CBS</v>
          </cell>
          <cell r="H64105">
            <v>2.8538436159683211E-2</v>
          </cell>
          <cell r="I64105">
            <v>2.5999999999999999E-2</v>
          </cell>
          <cell r="J64105">
            <v>6235</v>
          </cell>
          <cell r="K64105">
            <v>46023</v>
          </cell>
          <cell r="L64105">
            <v>46387</v>
          </cell>
          <cell r="M64105">
            <v>6062</v>
          </cell>
          <cell r="N64105">
            <v>45839</v>
          </cell>
          <cell r="O64105">
            <v>46022</v>
          </cell>
          <cell r="P64105">
            <v>2847.09</v>
          </cell>
          <cell r="Q64105">
            <v>2819.53</v>
          </cell>
        </row>
        <row r="64106">
          <cell r="B64106">
            <v>99096953</v>
          </cell>
          <cell r="C64106" t="str">
            <v>NKGE 50-32-160/163AA1F2AESBAQEKWB</v>
          </cell>
          <cell r="D64106" t="str">
            <v>NKGE 50-32-160/163AA1F2AESBAQEKWB</v>
          </cell>
          <cell r="E64106" t="str">
            <v>NGE00</v>
          </cell>
          <cell r="F64106" t="str">
            <v>CD</v>
          </cell>
          <cell r="G64106" t="str">
            <v>CBS</v>
          </cell>
          <cell r="H64106">
            <v>2.8247734138972858E-2</v>
          </cell>
          <cell r="I64106">
            <v>2.5999999999999999E-2</v>
          </cell>
          <cell r="J64106">
            <v>6807</v>
          </cell>
          <cell r="K64106">
            <v>46023</v>
          </cell>
          <cell r="L64106">
            <v>46387</v>
          </cell>
          <cell r="M64106">
            <v>6620</v>
          </cell>
          <cell r="N64106">
            <v>45839</v>
          </cell>
          <cell r="O64106">
            <v>46022</v>
          </cell>
          <cell r="P64106">
            <v>3108.26</v>
          </cell>
          <cell r="Q64106">
            <v>3079.29</v>
          </cell>
        </row>
        <row r="64107">
          <cell r="B64107">
            <v>99096963</v>
          </cell>
          <cell r="C64107" t="str">
            <v>NKGE 50-32-160/177AA1F2AESBAQELWB</v>
          </cell>
          <cell r="D64107" t="str">
            <v>NKGE 50-32-160/177AA1F2AESBAQELWB</v>
          </cell>
          <cell r="E64107" t="str">
            <v>NGE00</v>
          </cell>
          <cell r="F64107" t="str">
            <v>CD</v>
          </cell>
          <cell r="G64107" t="str">
            <v>CBS</v>
          </cell>
          <cell r="H64107">
            <v>2.7827278958190593E-2</v>
          </cell>
          <cell r="I64107">
            <v>2.5999999999999999E-2</v>
          </cell>
          <cell r="J64107">
            <v>7498</v>
          </cell>
          <cell r="K64107">
            <v>46023</v>
          </cell>
          <cell r="L64107">
            <v>46387</v>
          </cell>
          <cell r="M64107">
            <v>7295</v>
          </cell>
          <cell r="N64107">
            <v>45839</v>
          </cell>
          <cell r="O64107">
            <v>46022</v>
          </cell>
          <cell r="P64107">
            <v>3423.62</v>
          </cell>
          <cell r="Q64107">
            <v>3392.88</v>
          </cell>
        </row>
        <row r="64108">
          <cell r="B64108">
            <v>99096964</v>
          </cell>
          <cell r="C64108" t="str">
            <v>NKGE 50-32-200/176AA1F2AESBAQEKWB</v>
          </cell>
          <cell r="D64108" t="str">
            <v>NKGE 50-32-200/176AA1F2AESBAQEKWB</v>
          </cell>
          <cell r="E64108" t="str">
            <v>NGE00</v>
          </cell>
          <cell r="F64108" t="str">
            <v>CD</v>
          </cell>
          <cell r="G64108" t="str">
            <v>CBS</v>
          </cell>
          <cell r="H64108">
            <v>2.8348582570871361E-2</v>
          </cell>
          <cell r="I64108">
            <v>2.5999999999999999E-2</v>
          </cell>
          <cell r="J64108">
            <v>6856</v>
          </cell>
          <cell r="K64108">
            <v>46023</v>
          </cell>
          <cell r="L64108">
            <v>46387</v>
          </cell>
          <cell r="M64108">
            <v>6667</v>
          </cell>
          <cell r="N64108">
            <v>45839</v>
          </cell>
          <cell r="O64108">
            <v>46022</v>
          </cell>
          <cell r="P64108">
            <v>3130.49</v>
          </cell>
          <cell r="Q64108">
            <v>3101.14</v>
          </cell>
        </row>
        <row r="64109">
          <cell r="B64109">
            <v>99096965</v>
          </cell>
          <cell r="C64109" t="str">
            <v>NKGE 50-32-200/190AA1F2AESBAQELWB</v>
          </cell>
          <cell r="D64109" t="str">
            <v>NKGE 50-32-200/190AA1F2AESBAQELWB</v>
          </cell>
          <cell r="E64109" t="str">
            <v>NGE00</v>
          </cell>
          <cell r="F64109" t="str">
            <v>CD</v>
          </cell>
          <cell r="G64109" t="str">
            <v>CBS</v>
          </cell>
          <cell r="H64109">
            <v>2.7875985858036412E-2</v>
          </cell>
          <cell r="I64109">
            <v>2.5999999999999999E-2</v>
          </cell>
          <cell r="J64109">
            <v>7559</v>
          </cell>
          <cell r="K64109">
            <v>46023</v>
          </cell>
          <cell r="L64109">
            <v>46387</v>
          </cell>
          <cell r="M64109">
            <v>7354</v>
          </cell>
          <cell r="N64109">
            <v>45839</v>
          </cell>
          <cell r="O64109">
            <v>46022</v>
          </cell>
          <cell r="P64109">
            <v>3451.79</v>
          </cell>
          <cell r="Q64109">
            <v>3420.57</v>
          </cell>
        </row>
        <row r="64110">
          <cell r="B64110">
            <v>99096969</v>
          </cell>
          <cell r="C64110" t="str">
            <v>NKGE 50-32-250/199AA1F2AESBAQELWB</v>
          </cell>
          <cell r="D64110" t="str">
            <v>NKGE 50-32-250/199AA1F2AESBAQELWB</v>
          </cell>
          <cell r="E64110" t="str">
            <v>NGE00</v>
          </cell>
          <cell r="F64110" t="str">
            <v>CD</v>
          </cell>
          <cell r="G64110" t="str">
            <v>CBS</v>
          </cell>
          <cell r="H64110">
            <v>2.8421456919728527E-2</v>
          </cell>
          <cell r="I64110">
            <v>2.5999999999999999E-2</v>
          </cell>
          <cell r="J64110">
            <v>8033</v>
          </cell>
          <cell r="K64110">
            <v>46023</v>
          </cell>
          <cell r="L64110">
            <v>46387</v>
          </cell>
          <cell r="M64110">
            <v>7811</v>
          </cell>
          <cell r="N64110">
            <v>45839</v>
          </cell>
          <cell r="O64110">
            <v>46022</v>
          </cell>
          <cell r="P64110">
            <v>3667.89</v>
          </cell>
          <cell r="Q64110">
            <v>3632.95</v>
          </cell>
        </row>
        <row r="64111">
          <cell r="B64111">
            <v>99096972</v>
          </cell>
          <cell r="C64111" t="str">
            <v>NKGE 65-50-125/127AA1F2AESBAQEJWB</v>
          </cell>
          <cell r="D64111" t="str">
            <v>NKGE 65-50-125/127AA1F2AESBAQEJWB</v>
          </cell>
          <cell r="E64111" t="str">
            <v>NGE00</v>
          </cell>
          <cell r="F64111" t="str">
            <v>CD</v>
          </cell>
          <cell r="G64111" t="str">
            <v>CBS</v>
          </cell>
          <cell r="H64111">
            <v>2.8632198952879495E-2</v>
          </cell>
          <cell r="I64111">
            <v>2.5999999999999999E-2</v>
          </cell>
          <cell r="J64111">
            <v>6287</v>
          </cell>
          <cell r="K64111">
            <v>46023</v>
          </cell>
          <cell r="L64111">
            <v>46387</v>
          </cell>
          <cell r="M64111">
            <v>6112</v>
          </cell>
          <cell r="N64111">
            <v>45839</v>
          </cell>
          <cell r="O64111">
            <v>46022</v>
          </cell>
          <cell r="P64111">
            <v>2870.75</v>
          </cell>
          <cell r="Q64111">
            <v>2842.78</v>
          </cell>
        </row>
        <row r="64112">
          <cell r="B64112">
            <v>99096973</v>
          </cell>
          <cell r="C64112" t="str">
            <v>NKGE 65-50-125/139AA1F2AESBAQEKWB</v>
          </cell>
          <cell r="D64112" t="str">
            <v>NKGE 65-50-125/139AA1F2AESBAQEKWB</v>
          </cell>
          <cell r="E64112" t="str">
            <v>NGE00</v>
          </cell>
          <cell r="F64112" t="str">
            <v>CD</v>
          </cell>
          <cell r="G64112" t="str">
            <v>CBS</v>
          </cell>
          <cell r="H64112">
            <v>2.8284944627356978E-2</v>
          </cell>
          <cell r="I64112">
            <v>2.5999999999999999E-2</v>
          </cell>
          <cell r="J64112">
            <v>6871</v>
          </cell>
          <cell r="K64112">
            <v>46023</v>
          </cell>
          <cell r="L64112">
            <v>46387</v>
          </cell>
          <cell r="M64112">
            <v>6682</v>
          </cell>
          <cell r="N64112">
            <v>45839</v>
          </cell>
          <cell r="O64112">
            <v>46022</v>
          </cell>
          <cell r="P64112">
            <v>3137.35</v>
          </cell>
          <cell r="Q64112">
            <v>3107.88</v>
          </cell>
        </row>
        <row r="64113">
          <cell r="B64113">
            <v>99096974</v>
          </cell>
          <cell r="C64113" t="str">
            <v>NKGE 65-50-125/142AA1F2AESBAQELWB</v>
          </cell>
          <cell r="D64113" t="str">
            <v>NKGE 65-50-125/142AA1F2AESBAQELWB</v>
          </cell>
          <cell r="E64113" t="str">
            <v>NGE00</v>
          </cell>
          <cell r="F64113" t="str">
            <v>CD</v>
          </cell>
          <cell r="G64113" t="str">
            <v>CBS</v>
          </cell>
          <cell r="H64113">
            <v>2.7947361280694638E-2</v>
          </cell>
          <cell r="I64113">
            <v>2.5999999999999999E-2</v>
          </cell>
          <cell r="J64113">
            <v>7577</v>
          </cell>
          <cell r="K64113">
            <v>46023</v>
          </cell>
          <cell r="L64113">
            <v>46387</v>
          </cell>
          <cell r="M64113">
            <v>7371</v>
          </cell>
          <cell r="N64113">
            <v>45839</v>
          </cell>
          <cell r="O64113">
            <v>46022</v>
          </cell>
          <cell r="P64113">
            <v>3459.84</v>
          </cell>
          <cell r="Q64113">
            <v>3428.48</v>
          </cell>
        </row>
        <row r="64114">
          <cell r="B64114">
            <v>99096975</v>
          </cell>
          <cell r="C64114" t="str">
            <v>NKGE 65-50-160/144AA1F2AESBAQEKWB</v>
          </cell>
          <cell r="D64114" t="str">
            <v>NKGE 65-50-160/144AA1F2AESBAQEKWB</v>
          </cell>
          <cell r="E64114" t="str">
            <v>NGE00</v>
          </cell>
          <cell r="F64114" t="str">
            <v>CD</v>
          </cell>
          <cell r="G64114" t="str">
            <v>CBS</v>
          </cell>
          <cell r="H64114">
            <v>2.8145695364238499E-2</v>
          </cell>
          <cell r="I64114">
            <v>2.5999999999999999E-2</v>
          </cell>
          <cell r="J64114">
            <v>6831</v>
          </cell>
          <cell r="K64114">
            <v>46023</v>
          </cell>
          <cell r="L64114">
            <v>46387</v>
          </cell>
          <cell r="M64114">
            <v>6644</v>
          </cell>
          <cell r="N64114">
            <v>45839</v>
          </cell>
          <cell r="O64114">
            <v>46022</v>
          </cell>
          <cell r="P64114">
            <v>3119.36</v>
          </cell>
          <cell r="Q64114">
            <v>3090.2</v>
          </cell>
        </row>
        <row r="64115">
          <cell r="B64115">
            <v>99096976</v>
          </cell>
          <cell r="C64115" t="str">
            <v>NKGE 65-50-160/158AA1F2AESBAQELWB</v>
          </cell>
          <cell r="D64115" t="str">
            <v>NKGE 65-50-160/158AA1F2AESBAQELWB</v>
          </cell>
          <cell r="E64115" t="str">
            <v>NGE00</v>
          </cell>
          <cell r="F64115" t="str">
            <v>CD</v>
          </cell>
          <cell r="G64115" t="str">
            <v>CBS</v>
          </cell>
          <cell r="H64115">
            <v>2.785363189513923E-2</v>
          </cell>
          <cell r="I64115">
            <v>2.5999999999999999E-2</v>
          </cell>
          <cell r="J64115">
            <v>7528</v>
          </cell>
          <cell r="K64115">
            <v>46023</v>
          </cell>
          <cell r="L64115">
            <v>46387</v>
          </cell>
          <cell r="M64115">
            <v>7324</v>
          </cell>
          <cell r="N64115">
            <v>45839</v>
          </cell>
          <cell r="O64115">
            <v>46022</v>
          </cell>
          <cell r="P64115">
            <v>3437.65</v>
          </cell>
          <cell r="Q64115">
            <v>3406.67</v>
          </cell>
        </row>
        <row r="64116">
          <cell r="B64116">
            <v>99096979</v>
          </cell>
          <cell r="C64116" t="str">
            <v>NKGE 65-40-200/172AA1F2AESBAQELWB</v>
          </cell>
          <cell r="D64116" t="str">
            <v>NKGE 65-40-200/172AA1F2AESBAQELWB</v>
          </cell>
          <cell r="E64116" t="str">
            <v>NGE00</v>
          </cell>
          <cell r="F64116" t="str">
            <v>CD</v>
          </cell>
          <cell r="G64116" t="str">
            <v>CBS</v>
          </cell>
          <cell r="H64116">
            <v>2.7964506587792481E-2</v>
          </cell>
          <cell r="I64116">
            <v>2.5999999999999999E-2</v>
          </cell>
          <cell r="J64116">
            <v>7646</v>
          </cell>
          <cell r="K64116">
            <v>46023</v>
          </cell>
          <cell r="L64116">
            <v>46387</v>
          </cell>
          <cell r="M64116">
            <v>7438</v>
          </cell>
          <cell r="N64116">
            <v>45839</v>
          </cell>
          <cell r="O64116">
            <v>46022</v>
          </cell>
          <cell r="P64116">
            <v>3491.42</v>
          </cell>
          <cell r="Q64116">
            <v>3459.52</v>
          </cell>
        </row>
        <row r="64117">
          <cell r="B64117">
            <v>99096983</v>
          </cell>
          <cell r="C64117" t="str">
            <v>NKGE 80-65-125/111AA1F2AESBAQEJWB</v>
          </cell>
          <cell r="D64117" t="str">
            <v>NKGE 80-65-125/111AA1F2AESBAQEJWB</v>
          </cell>
          <cell r="E64117" t="str">
            <v>NGE00</v>
          </cell>
          <cell r="F64117" t="str">
            <v>CD</v>
          </cell>
          <cell r="G64117" t="str">
            <v>CBS</v>
          </cell>
          <cell r="H64117">
            <v>2.8678507414045873E-2</v>
          </cell>
          <cell r="I64117">
            <v>2.5999999999999999E-2</v>
          </cell>
          <cell r="J64117">
            <v>6313</v>
          </cell>
          <cell r="K64117">
            <v>46023</v>
          </cell>
          <cell r="L64117">
            <v>46387</v>
          </cell>
          <cell r="M64117">
            <v>6137</v>
          </cell>
          <cell r="N64117">
            <v>45839</v>
          </cell>
          <cell r="O64117">
            <v>46022</v>
          </cell>
          <cell r="P64117">
            <v>2882.52</v>
          </cell>
          <cell r="Q64117">
            <v>2854.35</v>
          </cell>
        </row>
        <row r="64118">
          <cell r="B64118">
            <v>99096984</v>
          </cell>
          <cell r="C64118" t="str">
            <v>NKGE 80-65-125/121AA1F2AESBAQEKWB</v>
          </cell>
          <cell r="D64118" t="str">
            <v>NKGE 80-65-125/121AA1F2AESBAQEKWB</v>
          </cell>
          <cell r="E64118" t="str">
            <v>NGE00</v>
          </cell>
          <cell r="F64118" t="str">
            <v>CD</v>
          </cell>
          <cell r="G64118" t="str">
            <v>CBS</v>
          </cell>
          <cell r="H64118">
            <v>2.8204745560364231E-2</v>
          </cell>
          <cell r="I64118">
            <v>2.5999999999999999E-2</v>
          </cell>
          <cell r="J64118">
            <v>6890</v>
          </cell>
          <cell r="K64118">
            <v>46023</v>
          </cell>
          <cell r="L64118">
            <v>46387</v>
          </cell>
          <cell r="M64118">
            <v>6701</v>
          </cell>
          <cell r="N64118">
            <v>45839</v>
          </cell>
          <cell r="O64118">
            <v>46022</v>
          </cell>
          <cell r="P64118">
            <v>3146.33</v>
          </cell>
          <cell r="Q64118">
            <v>3116.71</v>
          </cell>
        </row>
        <row r="64119">
          <cell r="B64119">
            <v>99096986</v>
          </cell>
          <cell r="C64119" t="str">
            <v>NKGE 80-65-125/135AA1F2AESBAQELWB</v>
          </cell>
          <cell r="D64119" t="str">
            <v>NKGE 80-65-125/135AA1F2AESBAQELWB</v>
          </cell>
          <cell r="E64119" t="str">
            <v>NGE00</v>
          </cell>
          <cell r="F64119" t="str">
            <v>CD</v>
          </cell>
          <cell r="G64119" t="str">
            <v>CBS</v>
          </cell>
          <cell r="H64119">
            <v>2.8023598820059004E-2</v>
          </cell>
          <cell r="I64119">
            <v>2.5999999999999999E-2</v>
          </cell>
          <cell r="J64119">
            <v>7667</v>
          </cell>
          <cell r="K64119">
            <v>46023</v>
          </cell>
          <cell r="L64119">
            <v>46387</v>
          </cell>
          <cell r="M64119">
            <v>7458</v>
          </cell>
          <cell r="N64119">
            <v>45839</v>
          </cell>
          <cell r="O64119">
            <v>46022</v>
          </cell>
          <cell r="P64119">
            <v>3501.08</v>
          </cell>
          <cell r="Q64119">
            <v>3469.01</v>
          </cell>
        </row>
        <row r="64120">
          <cell r="B64120">
            <v>99096988</v>
          </cell>
          <cell r="C64120" t="str">
            <v>NKGE 80-65-160/136AA1F2AESBAQELWB</v>
          </cell>
          <cell r="D64120" t="str">
            <v>NKGE 80-65-160/136AA1F2AESBAQELWB</v>
          </cell>
          <cell r="E64120" t="str">
            <v>NGE00</v>
          </cell>
          <cell r="F64120" t="str">
            <v>CD</v>
          </cell>
          <cell r="G64120" t="str">
            <v>CBS</v>
          </cell>
          <cell r="H64120">
            <v>2.8008576789064543E-2</v>
          </cell>
          <cell r="I64120">
            <v>2.5999999999999999E-2</v>
          </cell>
          <cell r="J64120">
            <v>7671</v>
          </cell>
          <cell r="K64120">
            <v>46023</v>
          </cell>
          <cell r="L64120">
            <v>46387</v>
          </cell>
          <cell r="M64120">
            <v>7462</v>
          </cell>
          <cell r="N64120">
            <v>45839</v>
          </cell>
          <cell r="O64120">
            <v>46022</v>
          </cell>
          <cell r="P64120">
            <v>3502.69</v>
          </cell>
          <cell r="Q64120">
            <v>3470.59</v>
          </cell>
        </row>
        <row r="64121">
          <cell r="B64121">
            <v>99096992</v>
          </cell>
          <cell r="C64121" t="str">
            <v>NKGE 100-80-125/120-110AA1F2AESBAQEKWB</v>
          </cell>
          <cell r="D64121" t="str">
            <v>NKGE 100-80-125/120-110AA1F2AESBAQEKWB</v>
          </cell>
          <cell r="E64121" t="str">
            <v>NGE00</v>
          </cell>
          <cell r="F64121" t="str">
            <v>CD</v>
          </cell>
          <cell r="G64121" t="str">
            <v>CBS</v>
          </cell>
          <cell r="H64121">
            <v>2.8454691376039731E-2</v>
          </cell>
          <cell r="I64121">
            <v>2.5999999999999999E-2</v>
          </cell>
          <cell r="J64121">
            <v>7048</v>
          </cell>
          <cell r="K64121">
            <v>46023</v>
          </cell>
          <cell r="L64121">
            <v>46387</v>
          </cell>
          <cell r="M64121">
            <v>6853</v>
          </cell>
          <cell r="N64121">
            <v>45839</v>
          </cell>
          <cell r="O64121">
            <v>46022</v>
          </cell>
          <cell r="P64121">
            <v>3218.47</v>
          </cell>
          <cell r="Q64121">
            <v>3187.61</v>
          </cell>
        </row>
        <row r="64122">
          <cell r="B64122">
            <v>99096994</v>
          </cell>
          <cell r="C64122" t="str">
            <v>NKGE 65-50-125/110AA1F2AESBAQEJWB</v>
          </cell>
          <cell r="D64122" t="str">
            <v>NKGE 65-50-125/110AA1F2AESBAQEJWB</v>
          </cell>
          <cell r="E64122" t="str">
            <v>NGE00</v>
          </cell>
          <cell r="F64122" t="str">
            <v>CD</v>
          </cell>
          <cell r="G64122" t="str">
            <v>CBS</v>
          </cell>
          <cell r="H64122">
            <v>2.8632198952879495E-2</v>
          </cell>
          <cell r="I64122">
            <v>2.5999999999999999E-2</v>
          </cell>
          <cell r="J64122">
            <v>6287</v>
          </cell>
          <cell r="K64122">
            <v>46023</v>
          </cell>
          <cell r="L64122">
            <v>46387</v>
          </cell>
          <cell r="M64122">
            <v>6112</v>
          </cell>
          <cell r="N64122">
            <v>45839</v>
          </cell>
          <cell r="O64122">
            <v>46022</v>
          </cell>
          <cell r="P64122">
            <v>2870.75</v>
          </cell>
          <cell r="Q64122">
            <v>2842.78</v>
          </cell>
        </row>
        <row r="64123">
          <cell r="B64123">
            <v>99096995</v>
          </cell>
          <cell r="C64123" t="str">
            <v>NKGE 65-50-125/118AA1F2AESBAQEKWB</v>
          </cell>
          <cell r="D64123" t="str">
            <v>NKGE 65-50-125/118AA1F2AESBAQEKWB</v>
          </cell>
          <cell r="E64123" t="str">
            <v>NGE00</v>
          </cell>
          <cell r="F64123" t="str">
            <v>CD</v>
          </cell>
          <cell r="G64123" t="str">
            <v>CBS</v>
          </cell>
          <cell r="H64123">
            <v>2.8284944627356978E-2</v>
          </cell>
          <cell r="I64123">
            <v>2.5999999999999999E-2</v>
          </cell>
          <cell r="J64123">
            <v>6871</v>
          </cell>
          <cell r="K64123">
            <v>46023</v>
          </cell>
          <cell r="L64123">
            <v>46387</v>
          </cell>
          <cell r="M64123">
            <v>6682</v>
          </cell>
          <cell r="N64123">
            <v>45839</v>
          </cell>
          <cell r="O64123">
            <v>46022</v>
          </cell>
          <cell r="P64123">
            <v>3137.35</v>
          </cell>
          <cell r="Q64123">
            <v>3107.88</v>
          </cell>
        </row>
        <row r="64124">
          <cell r="B64124">
            <v>99096996</v>
          </cell>
          <cell r="C64124" t="str">
            <v>NKGE 65-50-125/131AA1F2AESBAQELWB</v>
          </cell>
          <cell r="D64124" t="str">
            <v>NKGE 65-50-125/131AA1F2AESBAQELWB</v>
          </cell>
          <cell r="E64124" t="str">
            <v>NGE00</v>
          </cell>
          <cell r="F64124" t="str">
            <v>CD</v>
          </cell>
          <cell r="G64124" t="str">
            <v>CBS</v>
          </cell>
          <cell r="H64124">
            <v>2.7947361280694638E-2</v>
          </cell>
          <cell r="I64124">
            <v>2.5999999999999999E-2</v>
          </cell>
          <cell r="J64124">
            <v>7577</v>
          </cell>
          <cell r="K64124">
            <v>46023</v>
          </cell>
          <cell r="L64124">
            <v>46387</v>
          </cell>
          <cell r="M64124">
            <v>7371</v>
          </cell>
          <cell r="N64124">
            <v>45839</v>
          </cell>
          <cell r="O64124">
            <v>46022</v>
          </cell>
          <cell r="P64124">
            <v>3459.84</v>
          </cell>
          <cell r="Q64124">
            <v>3428.48</v>
          </cell>
        </row>
        <row r="64125">
          <cell r="B64125">
            <v>99096999</v>
          </cell>
          <cell r="C64125" t="str">
            <v>NKGE 65-50-160/131AA1F2AESBAQELWB</v>
          </cell>
          <cell r="D64125" t="str">
            <v>NKGE 65-50-160/131AA1F2AESBAQELWB</v>
          </cell>
          <cell r="E64125" t="str">
            <v>NGE00</v>
          </cell>
          <cell r="F64125" t="str">
            <v>CD</v>
          </cell>
          <cell r="G64125" t="str">
            <v>CBS</v>
          </cell>
          <cell r="H64125">
            <v>2.785363189513923E-2</v>
          </cell>
          <cell r="I64125">
            <v>2.5999999999999999E-2</v>
          </cell>
          <cell r="J64125">
            <v>7528</v>
          </cell>
          <cell r="K64125">
            <v>46023</v>
          </cell>
          <cell r="L64125">
            <v>46387</v>
          </cell>
          <cell r="M64125">
            <v>7324</v>
          </cell>
          <cell r="N64125">
            <v>45839</v>
          </cell>
          <cell r="O64125">
            <v>46022</v>
          </cell>
          <cell r="P64125">
            <v>3437.65</v>
          </cell>
          <cell r="Q64125">
            <v>3406.67</v>
          </cell>
        </row>
        <row r="64126">
          <cell r="B64126">
            <v>99097003</v>
          </cell>
          <cell r="C64126" t="str">
            <v>NKGE 100-80-125/125AA1F2AESBAQELWB</v>
          </cell>
          <cell r="D64126" t="str">
            <v>NKGE 100-80-125/127AA1F2AESBAQELWB</v>
          </cell>
          <cell r="E64126" t="str">
            <v>NGE00</v>
          </cell>
          <cell r="F64126" t="str">
            <v>CD</v>
          </cell>
          <cell r="G64126" t="str">
            <v>CBS</v>
          </cell>
          <cell r="H64126">
            <v>2.8193023865722422E-2</v>
          </cell>
          <cell r="I64126">
            <v>2.5999999999999999E-2</v>
          </cell>
          <cell r="J64126">
            <v>7841</v>
          </cell>
          <cell r="K64126">
            <v>46023</v>
          </cell>
          <cell r="L64126">
            <v>46387</v>
          </cell>
          <cell r="M64126">
            <v>7626</v>
          </cell>
          <cell r="N64126">
            <v>45839</v>
          </cell>
          <cell r="O64126">
            <v>46022</v>
          </cell>
          <cell r="P64126">
            <v>3580.38</v>
          </cell>
          <cell r="Q64126">
            <v>3546.95</v>
          </cell>
        </row>
        <row r="64127">
          <cell r="B64127">
            <v>99097011</v>
          </cell>
          <cell r="C64127" t="str">
            <v>NKGE 50-32-200/219AA1F2AESBAQEHWA</v>
          </cell>
          <cell r="D64127" t="str">
            <v>NKGE 50-32-200/219AA1F2AESBAQEHWA</v>
          </cell>
          <cell r="E64127" t="str">
            <v>NGE00</v>
          </cell>
          <cell r="F64127" t="str">
            <v>CD</v>
          </cell>
          <cell r="G64127" t="str">
            <v>CBS</v>
          </cell>
          <cell r="H64127">
            <v>3.0094413847364221E-2</v>
          </cell>
          <cell r="I64127">
            <v>2.5999999999999999E-2</v>
          </cell>
          <cell r="J64127">
            <v>5237</v>
          </cell>
          <cell r="K64127">
            <v>46023</v>
          </cell>
          <cell r="L64127">
            <v>46387</v>
          </cell>
          <cell r="M64127">
            <v>5084</v>
          </cell>
          <cell r="N64127">
            <v>45839</v>
          </cell>
          <cell r="O64127">
            <v>46022</v>
          </cell>
          <cell r="P64127">
            <v>2391.15</v>
          </cell>
          <cell r="Q64127">
            <v>2364.7600000000002</v>
          </cell>
        </row>
        <row r="64128">
          <cell r="B64128">
            <v>99097012</v>
          </cell>
          <cell r="C64128" t="str">
            <v>NKGE 50-32-250/257AA1F2AESBAQEHWA</v>
          </cell>
          <cell r="D64128" t="str">
            <v>NKGE 50-32-250/257AA1F2AESBAQEHWA</v>
          </cell>
          <cell r="E64128" t="str">
            <v>NGE00</v>
          </cell>
          <cell r="F64128" t="str">
            <v>CD</v>
          </cell>
          <cell r="G64128" t="str">
            <v>CBS</v>
          </cell>
          <cell r="H64128">
            <v>3.0534351145038219E-2</v>
          </cell>
          <cell r="I64128">
            <v>2.5999999999999999E-2</v>
          </cell>
          <cell r="J64128">
            <v>5670</v>
          </cell>
          <cell r="K64128">
            <v>46023</v>
          </cell>
          <cell r="L64128">
            <v>46387</v>
          </cell>
          <cell r="M64128">
            <v>5502</v>
          </cell>
          <cell r="N64128">
            <v>45839</v>
          </cell>
          <cell r="O64128">
            <v>46022</v>
          </cell>
          <cell r="P64128">
            <v>2588.86</v>
          </cell>
          <cell r="Q64128">
            <v>2559.0700000000002</v>
          </cell>
        </row>
        <row r="64129">
          <cell r="B64129">
            <v>99097014</v>
          </cell>
          <cell r="C64129" t="str">
            <v>NKGE 80-65-125/105AA1F2AESBAQEKWB</v>
          </cell>
          <cell r="D64129" t="str">
            <v>NKGE 80-65-125/105AA1F2AESBAQEKWB</v>
          </cell>
          <cell r="E64129" t="str">
            <v>NGE00</v>
          </cell>
          <cell r="F64129" t="str">
            <v>CD</v>
          </cell>
          <cell r="G64129" t="str">
            <v>CBS</v>
          </cell>
          <cell r="H64129">
            <v>2.8204745560364231E-2</v>
          </cell>
          <cell r="I64129">
            <v>2.5999999999999999E-2</v>
          </cell>
          <cell r="J64129">
            <v>6890</v>
          </cell>
          <cell r="K64129">
            <v>46023</v>
          </cell>
          <cell r="L64129">
            <v>46387</v>
          </cell>
          <cell r="M64129">
            <v>6701</v>
          </cell>
          <cell r="N64129">
            <v>45839</v>
          </cell>
          <cell r="O64129">
            <v>46022</v>
          </cell>
          <cell r="P64129">
            <v>3146.33</v>
          </cell>
          <cell r="Q64129">
            <v>3116.71</v>
          </cell>
        </row>
        <row r="64130">
          <cell r="B64130">
            <v>99097015</v>
          </cell>
          <cell r="C64130" t="str">
            <v>NKGE 80-65-125/113AA1F2AESBAQELWB</v>
          </cell>
          <cell r="D64130" t="str">
            <v>NKGE 80-65-125/113AA1F2AESBAQELWB</v>
          </cell>
          <cell r="E64130" t="str">
            <v>NGE00</v>
          </cell>
          <cell r="F64130" t="str">
            <v>CD</v>
          </cell>
          <cell r="G64130" t="str">
            <v>CBS</v>
          </cell>
          <cell r="H64130">
            <v>2.8023598820059004E-2</v>
          </cell>
          <cell r="I64130">
            <v>2.5999999999999999E-2</v>
          </cell>
          <cell r="J64130">
            <v>7667</v>
          </cell>
          <cell r="K64130">
            <v>46023</v>
          </cell>
          <cell r="L64130">
            <v>46387</v>
          </cell>
          <cell r="M64130">
            <v>7458</v>
          </cell>
          <cell r="N64130">
            <v>45839</v>
          </cell>
          <cell r="O64130">
            <v>46022</v>
          </cell>
          <cell r="P64130">
            <v>3501.08</v>
          </cell>
          <cell r="Q64130">
            <v>3469.01</v>
          </cell>
        </row>
        <row r="64131">
          <cell r="B64131">
            <v>99097023</v>
          </cell>
          <cell r="C64131" t="str">
            <v>NKGE 50-32-250/262AA1F2AESBAQEIWA</v>
          </cell>
          <cell r="D64131" t="str">
            <v>NKGE 50-32-250/262AA1F2AESBAQEIWA</v>
          </cell>
          <cell r="E64131" t="str">
            <v>NGE00</v>
          </cell>
          <cell r="F64131" t="str">
            <v>CD</v>
          </cell>
          <cell r="G64131" t="str">
            <v>CBS</v>
          </cell>
          <cell r="H64131">
            <v>2.9933110367893034E-2</v>
          </cell>
          <cell r="I64131">
            <v>2.5999999999999999E-2</v>
          </cell>
          <cell r="J64131">
            <v>6159</v>
          </cell>
          <cell r="K64131">
            <v>46023</v>
          </cell>
          <cell r="L64131">
            <v>46387</v>
          </cell>
          <cell r="M64131">
            <v>5980</v>
          </cell>
          <cell r="N64131">
            <v>45839</v>
          </cell>
          <cell r="O64131">
            <v>46022</v>
          </cell>
          <cell r="P64131">
            <v>2812.35</v>
          </cell>
          <cell r="Q64131">
            <v>2781.6</v>
          </cell>
        </row>
        <row r="64132">
          <cell r="B64132">
            <v>99097024</v>
          </cell>
          <cell r="C64132" t="str">
            <v>NKGE 65-40-200/217AA1F2AESBAQEHWA</v>
          </cell>
          <cell r="D64132" t="str">
            <v>NKGE 65-40-200/217AA1F2AESBAQEHWA</v>
          </cell>
          <cell r="E64132" t="str">
            <v>NGE00</v>
          </cell>
          <cell r="F64132" t="str">
            <v>CD</v>
          </cell>
          <cell r="G64132" t="str">
            <v>CBS</v>
          </cell>
          <cell r="H64132">
            <v>3.0027121270825186E-2</v>
          </cell>
          <cell r="I64132">
            <v>2.5999999999999999E-2</v>
          </cell>
          <cell r="J64132">
            <v>5317</v>
          </cell>
          <cell r="K64132">
            <v>46023</v>
          </cell>
          <cell r="L64132">
            <v>46387</v>
          </cell>
          <cell r="M64132">
            <v>5162</v>
          </cell>
          <cell r="N64132">
            <v>45839</v>
          </cell>
          <cell r="O64132">
            <v>46022</v>
          </cell>
          <cell r="P64132">
            <v>2427.88</v>
          </cell>
          <cell r="Q64132">
            <v>2400.86</v>
          </cell>
        </row>
        <row r="64133">
          <cell r="B64133">
            <v>99097025</v>
          </cell>
          <cell r="C64133" t="str">
            <v>NKGE 65-40-200/219AA1F2AESBAQEIWA</v>
          </cell>
          <cell r="D64133" t="str">
            <v>NKGE 65-40-200/219AA1F2AESBAQEIWA</v>
          </cell>
          <cell r="E64133" t="str">
            <v>NGE00</v>
          </cell>
          <cell r="F64133" t="str">
            <v>CD</v>
          </cell>
          <cell r="G64133" t="str">
            <v>CBS</v>
          </cell>
          <cell r="H64133">
            <v>2.9422190712513396E-2</v>
          </cell>
          <cell r="I64133">
            <v>2.5999999999999999E-2</v>
          </cell>
          <cell r="J64133">
            <v>5808</v>
          </cell>
          <cell r="K64133">
            <v>46023</v>
          </cell>
          <cell r="L64133">
            <v>46387</v>
          </cell>
          <cell r="M64133">
            <v>5642</v>
          </cell>
          <cell r="N64133">
            <v>45839</v>
          </cell>
          <cell r="O64133">
            <v>46022</v>
          </cell>
          <cell r="P64133">
            <v>2652.18</v>
          </cell>
          <cell r="Q64133">
            <v>2624.18</v>
          </cell>
        </row>
        <row r="64134">
          <cell r="B64134">
            <v>99097026</v>
          </cell>
          <cell r="C64134" t="str">
            <v>NKGE 65-40-250/219AA1F2AESBAQEHWA</v>
          </cell>
          <cell r="D64134" t="str">
            <v>NKGE 65-40-250/219AA1F2AESBAQEHWA</v>
          </cell>
          <cell r="E64134" t="str">
            <v>NGE00</v>
          </cell>
          <cell r="F64134" t="str">
            <v>CD</v>
          </cell>
          <cell r="G64134" t="str">
            <v>CBS</v>
          </cell>
          <cell r="H64134">
            <v>3.0423759507424819E-2</v>
          </cell>
          <cell r="I64134">
            <v>2.5999999999999999E-2</v>
          </cell>
          <cell r="J64134">
            <v>5690</v>
          </cell>
          <cell r="K64134">
            <v>46023</v>
          </cell>
          <cell r="L64134">
            <v>46387</v>
          </cell>
          <cell r="M64134">
            <v>5522</v>
          </cell>
          <cell r="N64134">
            <v>45839</v>
          </cell>
          <cell r="O64134">
            <v>46022</v>
          </cell>
          <cell r="P64134">
            <v>2598.39</v>
          </cell>
          <cell r="Q64134">
            <v>2568.4299999999998</v>
          </cell>
        </row>
        <row r="64135">
          <cell r="B64135">
            <v>99097028</v>
          </cell>
          <cell r="C64135" t="str">
            <v>NKGE 65-40-250/242AA1F2AESBAQEIWA</v>
          </cell>
          <cell r="D64135" t="str">
            <v>NKGE 65-40-250/242AA1F2AESBAQEIWA</v>
          </cell>
          <cell r="E64135" t="str">
            <v>NGE00</v>
          </cell>
          <cell r="F64135" t="str">
            <v>CD</v>
          </cell>
          <cell r="G64135" t="str">
            <v>CBS</v>
          </cell>
          <cell r="H64135">
            <v>2.9788650357796653E-2</v>
          </cell>
          <cell r="I64135">
            <v>2.5999999999999999E-2</v>
          </cell>
          <cell r="J64135">
            <v>6188</v>
          </cell>
          <cell r="K64135">
            <v>46023</v>
          </cell>
          <cell r="L64135">
            <v>46387</v>
          </cell>
          <cell r="M64135">
            <v>6009</v>
          </cell>
          <cell r="N64135">
            <v>45839</v>
          </cell>
          <cell r="O64135">
            <v>46022</v>
          </cell>
          <cell r="P64135">
            <v>2825.71</v>
          </cell>
          <cell r="Q64135">
            <v>2794.73</v>
          </cell>
        </row>
        <row r="64136">
          <cell r="B64136">
            <v>99097029</v>
          </cell>
          <cell r="C64136" t="str">
            <v>NKGE 65-40-250/260AA1F2AESBAQEJWA</v>
          </cell>
          <cell r="D64136" t="str">
            <v>NKGE 65-40-250/260AA1F2AESBAQEJWA</v>
          </cell>
          <cell r="E64136" t="str">
            <v>NGE00</v>
          </cell>
          <cell r="F64136" t="str">
            <v>CD</v>
          </cell>
          <cell r="G64136" t="str">
            <v>CBS</v>
          </cell>
          <cell r="H64136">
            <v>2.9380095369943016E-2</v>
          </cell>
          <cell r="I64136">
            <v>2.5999999999999999E-2</v>
          </cell>
          <cell r="J64136">
            <v>6692</v>
          </cell>
          <cell r="K64136">
            <v>46023</v>
          </cell>
          <cell r="L64136">
            <v>46387</v>
          </cell>
          <cell r="M64136">
            <v>6501</v>
          </cell>
          <cell r="N64136">
            <v>45839</v>
          </cell>
          <cell r="O64136">
            <v>46022</v>
          </cell>
          <cell r="P64136">
            <v>3055.48</v>
          </cell>
          <cell r="Q64136">
            <v>3023.86</v>
          </cell>
        </row>
        <row r="64137">
          <cell r="B64137">
            <v>99097030</v>
          </cell>
          <cell r="C64137" t="str">
            <v>NKGE 65-40-315/283AA1F2AESBAQEJWA</v>
          </cell>
          <cell r="D64137" t="str">
            <v>NKGE 65-40-315/283AA1F2AESBAQEJWA</v>
          </cell>
          <cell r="E64137" t="str">
            <v>NGE00</v>
          </cell>
          <cell r="F64137" t="str">
            <v>CD</v>
          </cell>
          <cell r="G64137" t="str">
            <v>CBS</v>
          </cell>
          <cell r="H64137">
            <v>2.9834100097588134E-2</v>
          </cell>
          <cell r="I64137">
            <v>2.5999999999999999E-2</v>
          </cell>
          <cell r="J64137">
            <v>7387</v>
          </cell>
          <cell r="K64137">
            <v>46023</v>
          </cell>
          <cell r="L64137">
            <v>46387</v>
          </cell>
          <cell r="M64137">
            <v>7173</v>
          </cell>
          <cell r="N64137">
            <v>45839</v>
          </cell>
          <cell r="O64137">
            <v>46022</v>
          </cell>
          <cell r="P64137">
            <v>3373.2</v>
          </cell>
          <cell r="Q64137">
            <v>3336.12</v>
          </cell>
        </row>
        <row r="64138">
          <cell r="B64138">
            <v>99097031</v>
          </cell>
          <cell r="C64138" t="str">
            <v>NKGE 65-40-315/305AA1F2AESBAQEKWA</v>
          </cell>
          <cell r="D64138" t="str">
            <v>NKGE 65-40-315/305AA1F2AESBAQEKWA</v>
          </cell>
          <cell r="E64138" t="str">
            <v>NGE00</v>
          </cell>
          <cell r="F64138" t="str">
            <v>CD</v>
          </cell>
          <cell r="G64138" t="str">
            <v>CBS</v>
          </cell>
          <cell r="H64138">
            <v>2.9498905062475878E-2</v>
          </cell>
          <cell r="I64138">
            <v>2.5999999999999999E-2</v>
          </cell>
          <cell r="J64138">
            <v>7992</v>
          </cell>
          <cell r="K64138">
            <v>46023</v>
          </cell>
          <cell r="L64138">
            <v>46387</v>
          </cell>
          <cell r="M64138">
            <v>7763</v>
          </cell>
          <cell r="N64138">
            <v>45839</v>
          </cell>
          <cell r="O64138">
            <v>46022</v>
          </cell>
          <cell r="P64138">
            <v>3649.25</v>
          </cell>
          <cell r="Q64138">
            <v>3610.73</v>
          </cell>
        </row>
        <row r="64139">
          <cell r="B64139">
            <v>99097035</v>
          </cell>
          <cell r="C64139" t="str">
            <v>NKGE 50-32-200.1/207AA1F2AESBAQEHWA</v>
          </cell>
          <cell r="D64139" t="str">
            <v>NKGE 50-32-200.1/207AA1F2AESBAQEHWA</v>
          </cell>
          <cell r="E64139" t="str">
            <v>NGE00</v>
          </cell>
          <cell r="F64139" t="str">
            <v>CD</v>
          </cell>
          <cell r="G64139" t="str">
            <v>CBS</v>
          </cell>
          <cell r="H64139">
            <v>3.0015197568389107E-2</v>
          </cell>
          <cell r="I64139">
            <v>2.5999999999999999E-2</v>
          </cell>
          <cell r="J64139">
            <v>5422</v>
          </cell>
          <cell r="K64139">
            <v>46023</v>
          </cell>
          <cell r="L64139">
            <v>46387</v>
          </cell>
          <cell r="M64139">
            <v>5264</v>
          </cell>
          <cell r="N64139">
            <v>45839</v>
          </cell>
          <cell r="O64139">
            <v>46022</v>
          </cell>
          <cell r="P64139">
            <v>2475.9899999999998</v>
          </cell>
          <cell r="Q64139">
            <v>2448.14</v>
          </cell>
        </row>
        <row r="64140">
          <cell r="B64140">
            <v>99097036</v>
          </cell>
          <cell r="C64140" t="str">
            <v>NKGE 50-32-200/202AA1F2AESBAQEHWA</v>
          </cell>
          <cell r="D64140" t="str">
            <v>NKGE 50-32-200/202AA1F2AESBAQEHWA</v>
          </cell>
          <cell r="E64140" t="str">
            <v>NGE00</v>
          </cell>
          <cell r="F64140" t="str">
            <v>CD</v>
          </cell>
          <cell r="G64140" t="str">
            <v>CBS</v>
          </cell>
          <cell r="H64140">
            <v>3.0094413847364221E-2</v>
          </cell>
          <cell r="I64140">
            <v>2.5999999999999999E-2</v>
          </cell>
          <cell r="J64140">
            <v>5237</v>
          </cell>
          <cell r="K64140">
            <v>46023</v>
          </cell>
          <cell r="L64140">
            <v>46387</v>
          </cell>
          <cell r="M64140">
            <v>5084</v>
          </cell>
          <cell r="N64140">
            <v>45839</v>
          </cell>
          <cell r="O64140">
            <v>46022</v>
          </cell>
          <cell r="P64140">
            <v>2391.15</v>
          </cell>
          <cell r="Q64140">
            <v>2364.7600000000002</v>
          </cell>
        </row>
        <row r="64141">
          <cell r="B64141">
            <v>99097037</v>
          </cell>
          <cell r="C64141" t="str">
            <v>NKGE 50-32-200/219AA1F2AESBAQEIWA</v>
          </cell>
          <cell r="D64141" t="str">
            <v>NKGE 50-32-200/219AA1F2AESBAQEIWA</v>
          </cell>
          <cell r="E64141" t="str">
            <v>NGE00</v>
          </cell>
          <cell r="F64141" t="str">
            <v>CD</v>
          </cell>
          <cell r="G64141" t="str">
            <v>CBS</v>
          </cell>
          <cell r="H64141">
            <v>2.9290206648697303E-2</v>
          </cell>
          <cell r="I64141">
            <v>2.5999999999999999E-2</v>
          </cell>
          <cell r="J64141">
            <v>5728</v>
          </cell>
          <cell r="K64141">
            <v>46023</v>
          </cell>
          <cell r="L64141">
            <v>46387</v>
          </cell>
          <cell r="M64141">
            <v>5565</v>
          </cell>
          <cell r="N64141">
            <v>45839</v>
          </cell>
          <cell r="O64141">
            <v>46022</v>
          </cell>
          <cell r="P64141">
            <v>2615.5700000000002</v>
          </cell>
          <cell r="Q64141">
            <v>2588.1999999999998</v>
          </cell>
        </row>
        <row r="64142">
          <cell r="B64142">
            <v>99097038</v>
          </cell>
          <cell r="C64142" t="str">
            <v>NKGE 50-32-250/213AA1F2AESBAQEHWA</v>
          </cell>
          <cell r="D64142" t="str">
            <v>NKGE 50-32-250/213AA1F2AESBAQEHWA</v>
          </cell>
          <cell r="E64142" t="str">
            <v>NGE00</v>
          </cell>
          <cell r="F64142" t="str">
            <v>CD</v>
          </cell>
          <cell r="G64142" t="str">
            <v>CBS</v>
          </cell>
          <cell r="H64142">
            <v>3.0534351145038219E-2</v>
          </cell>
          <cell r="I64142">
            <v>2.5999999999999999E-2</v>
          </cell>
          <cell r="J64142">
            <v>5670</v>
          </cell>
          <cell r="K64142">
            <v>46023</v>
          </cell>
          <cell r="L64142">
            <v>46387</v>
          </cell>
          <cell r="M64142">
            <v>5502</v>
          </cell>
          <cell r="N64142">
            <v>45839</v>
          </cell>
          <cell r="O64142">
            <v>46022</v>
          </cell>
          <cell r="P64142">
            <v>2588.86</v>
          </cell>
          <cell r="Q64142">
            <v>2559.0700000000002</v>
          </cell>
        </row>
        <row r="64143">
          <cell r="B64143">
            <v>99097039</v>
          </cell>
          <cell r="C64143" t="str">
            <v>NKGE 50-32-250/239AA1F2AESBAQEIWA</v>
          </cell>
          <cell r="D64143" t="str">
            <v>NKGE 50-32-250/239AA1F2AESBAQEIWA</v>
          </cell>
          <cell r="E64143" t="str">
            <v>NGE00</v>
          </cell>
          <cell r="F64143" t="str">
            <v>CD</v>
          </cell>
          <cell r="G64143" t="str">
            <v>CBS</v>
          </cell>
          <cell r="H64143">
            <v>2.9933110367893034E-2</v>
          </cell>
          <cell r="I64143">
            <v>2.5999999999999999E-2</v>
          </cell>
          <cell r="J64143">
            <v>6159</v>
          </cell>
          <cell r="K64143">
            <v>46023</v>
          </cell>
          <cell r="L64143">
            <v>46387</v>
          </cell>
          <cell r="M64143">
            <v>5980</v>
          </cell>
          <cell r="N64143">
            <v>45839</v>
          </cell>
          <cell r="O64143">
            <v>46022</v>
          </cell>
          <cell r="P64143">
            <v>2812.35</v>
          </cell>
          <cell r="Q64143">
            <v>2781.6</v>
          </cell>
        </row>
        <row r="64144">
          <cell r="B64144">
            <v>99097040</v>
          </cell>
          <cell r="C64144" t="str">
            <v>NKGE 50-32-250/260AA1F2AESBAQEJWA</v>
          </cell>
          <cell r="D64144" t="str">
            <v>NKGE 50-32-250/260AA1F2AESBAQEJWA</v>
          </cell>
          <cell r="E64144" t="str">
            <v>NGE00</v>
          </cell>
          <cell r="F64144" t="str">
            <v>CD</v>
          </cell>
          <cell r="G64144" t="str">
            <v>CBS</v>
          </cell>
          <cell r="H64144">
            <v>2.9375576745616749E-2</v>
          </cell>
          <cell r="I64144">
            <v>2.5999999999999999E-2</v>
          </cell>
          <cell r="J64144">
            <v>6693</v>
          </cell>
          <cell r="K64144">
            <v>46023</v>
          </cell>
          <cell r="L64144">
            <v>46387</v>
          </cell>
          <cell r="M64144">
            <v>6502</v>
          </cell>
          <cell r="N64144">
            <v>45839</v>
          </cell>
          <cell r="O64144">
            <v>46022</v>
          </cell>
          <cell r="P64144">
            <v>3056.01</v>
          </cell>
          <cell r="Q64144">
            <v>3024.38</v>
          </cell>
        </row>
        <row r="64145">
          <cell r="B64145">
            <v>99097042</v>
          </cell>
          <cell r="C64145" t="str">
            <v>NKGE 65-50-160/168AA1F2AESBAQEHWA</v>
          </cell>
          <cell r="D64145" t="str">
            <v>NKGE 65-50-160/168AA1F2AESBAQEHWA</v>
          </cell>
          <cell r="E64145" t="str">
            <v>NGE00</v>
          </cell>
          <cell r="F64145" t="str">
            <v>CD</v>
          </cell>
          <cell r="G64145" t="str">
            <v>CBS</v>
          </cell>
          <cell r="H64145">
            <v>3.0110935023771823E-2</v>
          </cell>
          <cell r="I64145">
            <v>2.5999999999999999E-2</v>
          </cell>
          <cell r="J64145">
            <v>5200</v>
          </cell>
          <cell r="K64145">
            <v>46023</v>
          </cell>
          <cell r="L64145">
            <v>46387</v>
          </cell>
          <cell r="M64145">
            <v>5048</v>
          </cell>
          <cell r="N64145">
            <v>45839</v>
          </cell>
          <cell r="O64145">
            <v>46022</v>
          </cell>
          <cell r="P64145">
            <v>2374.2199999999998</v>
          </cell>
          <cell r="Q64145">
            <v>2348.12</v>
          </cell>
        </row>
        <row r="64146">
          <cell r="B64146">
            <v>99097044</v>
          </cell>
          <cell r="C64146" t="str">
            <v>NKGE 80-65-160/175AA1F2AESBAQEHWA</v>
          </cell>
          <cell r="D64146" t="str">
            <v>NKGE 80-65-160/175AA1F2AESBAQEHWA</v>
          </cell>
          <cell r="E64146" t="str">
            <v>NGE00</v>
          </cell>
          <cell r="F64146" t="str">
            <v>CD</v>
          </cell>
          <cell r="G64146" t="str">
            <v>CBS</v>
          </cell>
          <cell r="H64146">
            <v>3.0078124999999956E-2</v>
          </cell>
          <cell r="I64146">
            <v>2.5999999999999999E-2</v>
          </cell>
          <cell r="J64146">
            <v>5274</v>
          </cell>
          <cell r="K64146">
            <v>46023</v>
          </cell>
          <cell r="L64146">
            <v>46387</v>
          </cell>
          <cell r="M64146">
            <v>5120</v>
          </cell>
          <cell r="N64146">
            <v>45839</v>
          </cell>
          <cell r="O64146">
            <v>46022</v>
          </cell>
          <cell r="P64146">
            <v>2408.19</v>
          </cell>
          <cell r="Q64146">
            <v>2381.5100000000002</v>
          </cell>
        </row>
        <row r="64147">
          <cell r="B64147">
            <v>99097045</v>
          </cell>
          <cell r="C64147" t="str">
            <v>NKGE 80-65-160/177AA1F2AESBAQEIWA</v>
          </cell>
          <cell r="D64147" t="str">
            <v>NKGE 80-65-160/177AA1F2AESBAQEIWA</v>
          </cell>
          <cell r="E64147" t="str">
            <v>NGE00</v>
          </cell>
          <cell r="F64147" t="str">
            <v>CD</v>
          </cell>
          <cell r="G64147" t="str">
            <v>CBS</v>
          </cell>
          <cell r="H64147">
            <v>2.9432750624331039E-2</v>
          </cell>
          <cell r="I64147">
            <v>2.5999999999999999E-2</v>
          </cell>
          <cell r="J64147">
            <v>5771</v>
          </cell>
          <cell r="K64147">
            <v>46023</v>
          </cell>
          <cell r="L64147">
            <v>46387</v>
          </cell>
          <cell r="M64147">
            <v>5606</v>
          </cell>
          <cell r="N64147">
            <v>45839</v>
          </cell>
          <cell r="O64147">
            <v>46022</v>
          </cell>
          <cell r="P64147">
            <v>2635.12</v>
          </cell>
          <cell r="Q64147">
            <v>2607.42</v>
          </cell>
        </row>
        <row r="64148">
          <cell r="B64148">
            <v>99097046</v>
          </cell>
          <cell r="C64148" t="str">
            <v>NKGE 80-50-200/188AA1F2AESBAQEHWA</v>
          </cell>
          <cell r="D64148" t="str">
            <v>NKGE 80-50-200/188AA1F2AESBAQEHWA</v>
          </cell>
          <cell r="E64148" t="str">
            <v>NGE00</v>
          </cell>
          <cell r="F64148" t="str">
            <v>CD</v>
          </cell>
          <cell r="G64148" t="str">
            <v>CBS</v>
          </cell>
          <cell r="H64148">
            <v>2.9992260061919573E-2</v>
          </cell>
          <cell r="I64148">
            <v>2.5999999999999999E-2</v>
          </cell>
          <cell r="J64148">
            <v>5323</v>
          </cell>
          <cell r="K64148">
            <v>46023</v>
          </cell>
          <cell r="L64148">
            <v>46387</v>
          </cell>
          <cell r="M64148">
            <v>5168</v>
          </cell>
          <cell r="N64148">
            <v>45839</v>
          </cell>
          <cell r="O64148">
            <v>46022</v>
          </cell>
          <cell r="P64148">
            <v>2430.67</v>
          </cell>
          <cell r="Q64148">
            <v>2403.6</v>
          </cell>
        </row>
        <row r="64149">
          <cell r="B64149">
            <v>99097047</v>
          </cell>
          <cell r="C64149" t="str">
            <v>NKGE 80-50-200/210AA1F2AESBAQEIWA</v>
          </cell>
          <cell r="D64149" t="str">
            <v>NKGE 80-50-200/210AA1F2AESBAQEIWA</v>
          </cell>
          <cell r="E64149" t="str">
            <v>NGE00</v>
          </cell>
          <cell r="F64149" t="str">
            <v>CD</v>
          </cell>
          <cell r="G64149" t="str">
            <v>CBS</v>
          </cell>
          <cell r="H64149">
            <v>2.9567988668555145E-2</v>
          </cell>
          <cell r="I64149">
            <v>2.5999999999999999E-2</v>
          </cell>
          <cell r="J64149">
            <v>5815</v>
          </cell>
          <cell r="K64149">
            <v>46023</v>
          </cell>
          <cell r="L64149">
            <v>46387</v>
          </cell>
          <cell r="M64149">
            <v>5648</v>
          </cell>
          <cell r="N64149">
            <v>45839</v>
          </cell>
          <cell r="O64149">
            <v>46022</v>
          </cell>
          <cell r="P64149">
            <v>2655.08</v>
          </cell>
          <cell r="Q64149">
            <v>2627.03</v>
          </cell>
        </row>
        <row r="64150">
          <cell r="B64150">
            <v>99097049</v>
          </cell>
          <cell r="C64150" t="str">
            <v>NKGE 80-50-200/219AA1F2AESBAQEJWA</v>
          </cell>
          <cell r="D64150" t="str">
            <v>NKGE 80-50-200/219AA1F2AESBAQEJWA</v>
          </cell>
          <cell r="E64150" t="str">
            <v>NGE00</v>
          </cell>
          <cell r="F64150" t="str">
            <v>CD</v>
          </cell>
          <cell r="G64150" t="str">
            <v>CBS</v>
          </cell>
          <cell r="H64150">
            <v>2.8869678682107214E-2</v>
          </cell>
          <cell r="I64150">
            <v>2.5999999999999999E-2</v>
          </cell>
          <cell r="J64150">
            <v>6308</v>
          </cell>
          <cell r="K64150">
            <v>46023</v>
          </cell>
          <cell r="L64150">
            <v>46387</v>
          </cell>
          <cell r="M64150">
            <v>6131</v>
          </cell>
          <cell r="N64150">
            <v>45839</v>
          </cell>
          <cell r="O64150">
            <v>46022</v>
          </cell>
          <cell r="P64150">
            <v>2880.21</v>
          </cell>
          <cell r="Q64150">
            <v>2851.61</v>
          </cell>
        </row>
        <row r="64151">
          <cell r="B64151">
            <v>99097050</v>
          </cell>
          <cell r="C64151" t="str">
            <v>NKGE 80-50-250/221AA1F2AESBAQEIWA</v>
          </cell>
          <cell r="D64151" t="str">
            <v>NKGE 80-50-250/221AA1F2AESBAQEIWA</v>
          </cell>
          <cell r="E64151" t="str">
            <v>NGE00</v>
          </cell>
          <cell r="F64151" t="str">
            <v>CD</v>
          </cell>
          <cell r="G64151" t="str">
            <v>CBS</v>
          </cell>
          <cell r="H64151">
            <v>2.9787234042553123E-2</v>
          </cell>
          <cell r="I64151">
            <v>2.5999999999999999E-2</v>
          </cell>
          <cell r="J64151">
            <v>6050</v>
          </cell>
          <cell r="K64151">
            <v>46023</v>
          </cell>
          <cell r="L64151">
            <v>46387</v>
          </cell>
          <cell r="M64151">
            <v>5875</v>
          </cell>
          <cell r="N64151">
            <v>45839</v>
          </cell>
          <cell r="O64151">
            <v>46022</v>
          </cell>
          <cell r="P64151">
            <v>2762.53</v>
          </cell>
          <cell r="Q64151">
            <v>2732.64</v>
          </cell>
        </row>
        <row r="64152">
          <cell r="B64152">
            <v>99097051</v>
          </cell>
          <cell r="C64152" t="str">
            <v>NKGE 80-50-250/241AA1F2AESBAQEJWA</v>
          </cell>
          <cell r="D64152" t="str">
            <v>NKGE 80-50-250/241AA1F2AESBAQEJWA</v>
          </cell>
          <cell r="E64152" t="str">
            <v>NGE00</v>
          </cell>
          <cell r="F64152" t="str">
            <v>CD</v>
          </cell>
          <cell r="G64152" t="str">
            <v>CBS</v>
          </cell>
          <cell r="H64152">
            <v>2.8967254408060361E-2</v>
          </cell>
          <cell r="I64152">
            <v>2.5999999999999999E-2</v>
          </cell>
          <cell r="J64152">
            <v>6536</v>
          </cell>
          <cell r="K64152">
            <v>46023</v>
          </cell>
          <cell r="L64152">
            <v>46387</v>
          </cell>
          <cell r="M64152">
            <v>6352</v>
          </cell>
          <cell r="N64152">
            <v>45839</v>
          </cell>
          <cell r="O64152">
            <v>46022</v>
          </cell>
          <cell r="P64152">
            <v>2984.64</v>
          </cell>
          <cell r="Q64152">
            <v>2954.24</v>
          </cell>
        </row>
        <row r="64153">
          <cell r="B64153">
            <v>99097052</v>
          </cell>
          <cell r="C64153" t="str">
            <v>NKGE 80-50-250/263AA1F2AESBAQEKWA</v>
          </cell>
          <cell r="D64153" t="str">
            <v>NKGE 80-50-250/263AA1F2AESBAQEKWA</v>
          </cell>
          <cell r="E64153" t="str">
            <v>NGE00</v>
          </cell>
          <cell r="F64153" t="str">
            <v>CD</v>
          </cell>
          <cell r="G64153" t="str">
            <v>CBS</v>
          </cell>
          <cell r="H64153">
            <v>2.8666090463843164E-2</v>
          </cell>
          <cell r="I64153">
            <v>2.5999999999999999E-2</v>
          </cell>
          <cell r="J64153">
            <v>7141</v>
          </cell>
          <cell r="K64153">
            <v>46023</v>
          </cell>
          <cell r="L64153">
            <v>46387</v>
          </cell>
          <cell r="M64153">
            <v>6942</v>
          </cell>
          <cell r="N64153">
            <v>45839</v>
          </cell>
          <cell r="O64153">
            <v>46022</v>
          </cell>
          <cell r="P64153">
            <v>3260.81</v>
          </cell>
          <cell r="Q64153">
            <v>3228.97</v>
          </cell>
        </row>
        <row r="64154">
          <cell r="B64154">
            <v>99097053</v>
          </cell>
          <cell r="C64154" t="str">
            <v>NKGE 65-50-160/177AA1F2AESBAQEIWA</v>
          </cell>
          <cell r="D64154" t="str">
            <v>NKGE 65-50-160/177AA1F2AESBAQEIWA</v>
          </cell>
          <cell r="E64154" t="str">
            <v>NGE00</v>
          </cell>
          <cell r="F64154" t="str">
            <v>CD</v>
          </cell>
          <cell r="G64154" t="str">
            <v>CBS</v>
          </cell>
          <cell r="H64154">
            <v>2.9615517838586847E-2</v>
          </cell>
          <cell r="I64154">
            <v>2.5999999999999999E-2</v>
          </cell>
          <cell r="J64154">
            <v>5945</v>
          </cell>
          <cell r="K64154">
            <v>46023</v>
          </cell>
          <cell r="L64154">
            <v>46387</v>
          </cell>
          <cell r="M64154">
            <v>5774</v>
          </cell>
          <cell r="N64154">
            <v>45839</v>
          </cell>
          <cell r="O64154">
            <v>46022</v>
          </cell>
          <cell r="P64154">
            <v>2714.44</v>
          </cell>
          <cell r="Q64154">
            <v>2685.37</v>
          </cell>
        </row>
        <row r="64155">
          <cell r="B64155">
            <v>99097054</v>
          </cell>
          <cell r="C64155" t="str">
            <v>NKGE 65-40-200/182AA1F2AESBAQEHWA</v>
          </cell>
          <cell r="D64155" t="str">
            <v>NKGE 65-40-200/182AA1F2AESBAQEHWA</v>
          </cell>
          <cell r="E64155" t="str">
            <v>NGE00</v>
          </cell>
          <cell r="F64155" t="str">
            <v>CD</v>
          </cell>
          <cell r="G64155" t="str">
            <v>CBS</v>
          </cell>
          <cell r="H64155">
            <v>3.0027121270825186E-2</v>
          </cell>
          <cell r="I64155">
            <v>2.5999999999999999E-2</v>
          </cell>
          <cell r="J64155">
            <v>5317</v>
          </cell>
          <cell r="K64155">
            <v>46023</v>
          </cell>
          <cell r="L64155">
            <v>46387</v>
          </cell>
          <cell r="M64155">
            <v>5162</v>
          </cell>
          <cell r="N64155">
            <v>45839</v>
          </cell>
          <cell r="O64155">
            <v>46022</v>
          </cell>
          <cell r="P64155">
            <v>2427.88</v>
          </cell>
          <cell r="Q64155">
            <v>2400.86</v>
          </cell>
        </row>
        <row r="64156">
          <cell r="B64156">
            <v>99097055</v>
          </cell>
          <cell r="C64156" t="str">
            <v>NKGE 65-40-200/205AA1F2AESBAQEIWA</v>
          </cell>
          <cell r="D64156" t="str">
            <v>NKGE 65-40-200/205AA1F2AESBAQEIWA</v>
          </cell>
          <cell r="E64156" t="str">
            <v>NGE00</v>
          </cell>
          <cell r="F64156" t="str">
            <v>CD</v>
          </cell>
          <cell r="G64156" t="str">
            <v>CBS</v>
          </cell>
          <cell r="H64156">
            <v>2.9422190712513396E-2</v>
          </cell>
          <cell r="I64156">
            <v>2.5999999999999999E-2</v>
          </cell>
          <cell r="J64156">
            <v>5808</v>
          </cell>
          <cell r="K64156">
            <v>46023</v>
          </cell>
          <cell r="L64156">
            <v>46387</v>
          </cell>
          <cell r="M64156">
            <v>5642</v>
          </cell>
          <cell r="N64156">
            <v>45839</v>
          </cell>
          <cell r="O64156">
            <v>46022</v>
          </cell>
          <cell r="P64156">
            <v>2652.18</v>
          </cell>
          <cell r="Q64156">
            <v>2624.18</v>
          </cell>
        </row>
        <row r="64157">
          <cell r="B64157">
            <v>99097056</v>
          </cell>
          <cell r="C64157" t="str">
            <v>NKGE 65-40-200/217AA1F2AESBAQEJWA</v>
          </cell>
          <cell r="D64157" t="str">
            <v>NKGE 65-40-200/217AA1F2AESBAQEJWA</v>
          </cell>
          <cell r="E64157" t="str">
            <v>NGE00</v>
          </cell>
          <cell r="F64157" t="str">
            <v>CD</v>
          </cell>
          <cell r="G64157" t="str">
            <v>CBS</v>
          </cell>
          <cell r="H64157">
            <v>2.873469387755101E-2</v>
          </cell>
          <cell r="I64157">
            <v>2.5999999999999999E-2</v>
          </cell>
          <cell r="J64157">
            <v>6301</v>
          </cell>
          <cell r="K64157">
            <v>46023</v>
          </cell>
          <cell r="L64157">
            <v>46387</v>
          </cell>
          <cell r="M64157">
            <v>6125</v>
          </cell>
          <cell r="N64157">
            <v>45839</v>
          </cell>
          <cell r="O64157">
            <v>46022</v>
          </cell>
          <cell r="P64157">
            <v>2877.3</v>
          </cell>
          <cell r="Q64157">
            <v>2848.75</v>
          </cell>
        </row>
        <row r="64158">
          <cell r="B64158">
            <v>99097058</v>
          </cell>
          <cell r="C64158" t="str">
            <v>NKGE 65-40-250/207AA1F2AESBAQEIWA</v>
          </cell>
          <cell r="D64158" t="str">
            <v>NKGE 65-40-250/207AA1F2AESBAQEIWA</v>
          </cell>
          <cell r="E64158" t="str">
            <v>NGE00</v>
          </cell>
          <cell r="F64158" t="str">
            <v>CD</v>
          </cell>
          <cell r="G64158" t="str">
            <v>CBS</v>
          </cell>
          <cell r="H64158">
            <v>2.9788650357796653E-2</v>
          </cell>
          <cell r="I64158">
            <v>2.5999999999999999E-2</v>
          </cell>
          <cell r="J64158">
            <v>6188</v>
          </cell>
          <cell r="K64158">
            <v>46023</v>
          </cell>
          <cell r="L64158">
            <v>46387</v>
          </cell>
          <cell r="M64158">
            <v>6009</v>
          </cell>
          <cell r="N64158">
            <v>45839</v>
          </cell>
          <cell r="O64158">
            <v>46022</v>
          </cell>
          <cell r="P64158">
            <v>2825.71</v>
          </cell>
          <cell r="Q64158">
            <v>2794.73</v>
          </cell>
        </row>
        <row r="64159">
          <cell r="B64159">
            <v>99097059</v>
          </cell>
          <cell r="C64159" t="str">
            <v>NKGE 65-40-250/223AA1F2AESBAQEJWA</v>
          </cell>
          <cell r="D64159" t="str">
            <v>NKGE 65-40-250/223AA1F2AESBAQEJWA</v>
          </cell>
          <cell r="E64159" t="str">
            <v>NGE00</v>
          </cell>
          <cell r="F64159" t="str">
            <v>CD</v>
          </cell>
          <cell r="G64159" t="str">
            <v>CBS</v>
          </cell>
          <cell r="H64159">
            <v>2.9380095369943016E-2</v>
          </cell>
          <cell r="I64159">
            <v>2.5999999999999999E-2</v>
          </cell>
          <cell r="J64159">
            <v>6692</v>
          </cell>
          <cell r="K64159">
            <v>46023</v>
          </cell>
          <cell r="L64159">
            <v>46387</v>
          </cell>
          <cell r="M64159">
            <v>6501</v>
          </cell>
          <cell r="N64159">
            <v>45839</v>
          </cell>
          <cell r="O64159">
            <v>46022</v>
          </cell>
          <cell r="P64159">
            <v>3055.48</v>
          </cell>
          <cell r="Q64159">
            <v>3023.86</v>
          </cell>
        </row>
        <row r="64160">
          <cell r="B64160">
            <v>99097060</v>
          </cell>
          <cell r="C64160" t="str">
            <v>NKGE 65-40-250/246AA1F2AESBAQEKWA</v>
          </cell>
          <cell r="D64160" t="str">
            <v>NKGE 65-40-250/246AA1F2AESBAQEKWA</v>
          </cell>
          <cell r="E64160" t="str">
            <v>NGE00</v>
          </cell>
          <cell r="F64160" t="str">
            <v>CD</v>
          </cell>
          <cell r="G64160" t="str">
            <v>CBS</v>
          </cell>
          <cell r="H64160">
            <v>2.8873239436619791E-2</v>
          </cell>
          <cell r="I64160">
            <v>2.5999999999999999E-2</v>
          </cell>
          <cell r="J64160">
            <v>7305</v>
          </cell>
          <cell r="K64160">
            <v>46023</v>
          </cell>
          <cell r="L64160">
            <v>46387</v>
          </cell>
          <cell r="M64160">
            <v>7100</v>
          </cell>
          <cell r="N64160">
            <v>45839</v>
          </cell>
          <cell r="O64160">
            <v>46022</v>
          </cell>
          <cell r="P64160">
            <v>3335.62</v>
          </cell>
          <cell r="Q64160">
            <v>3302.5</v>
          </cell>
        </row>
        <row r="64161">
          <cell r="B64161">
            <v>99097063</v>
          </cell>
          <cell r="C64161" t="str">
            <v>NKGE 80-50-315/277AA1F2AESBAQEKWA</v>
          </cell>
          <cell r="D64161" t="str">
            <v>NKGE 80-50-315/277AA1F2AESBAQEKWA</v>
          </cell>
          <cell r="E64161" t="str">
            <v>NGE00</v>
          </cell>
          <cell r="F64161" t="str">
            <v>CD</v>
          </cell>
          <cell r="G64161" t="str">
            <v>CBS</v>
          </cell>
          <cell r="H64161">
            <v>2.9587301587301607E-2</v>
          </cell>
          <cell r="I64161">
            <v>2.5999999999999999E-2</v>
          </cell>
          <cell r="J64161">
            <v>8108</v>
          </cell>
          <cell r="K64161">
            <v>46023</v>
          </cell>
          <cell r="L64161">
            <v>46387</v>
          </cell>
          <cell r="M64161">
            <v>7875</v>
          </cell>
          <cell r="N64161">
            <v>45839</v>
          </cell>
          <cell r="O64161">
            <v>46022</v>
          </cell>
          <cell r="P64161">
            <v>3702.13</v>
          </cell>
          <cell r="Q64161">
            <v>3662.7</v>
          </cell>
        </row>
        <row r="64162">
          <cell r="B64162">
            <v>99097066</v>
          </cell>
          <cell r="C64162" t="str">
            <v>NKGE 100-80-160/165AA1F2AESBAQEHWA</v>
          </cell>
          <cell r="D64162" t="str">
            <v>NKGE 100-80-160/165AA1F2AESBAQEHWA</v>
          </cell>
          <cell r="E64162" t="str">
            <v>NGE00</v>
          </cell>
          <cell r="F64162" t="str">
            <v>CD</v>
          </cell>
          <cell r="G64162" t="str">
            <v>CBS</v>
          </cell>
          <cell r="H64162">
            <v>3.0200075500188772E-2</v>
          </cell>
          <cell r="I64162">
            <v>2.5999999999999999E-2</v>
          </cell>
          <cell r="J64162">
            <v>5458</v>
          </cell>
          <cell r="K64162">
            <v>46023</v>
          </cell>
          <cell r="L64162">
            <v>46387</v>
          </cell>
          <cell r="M64162">
            <v>5298</v>
          </cell>
          <cell r="N64162">
            <v>45839</v>
          </cell>
          <cell r="O64162">
            <v>46022</v>
          </cell>
          <cell r="P64162">
            <v>2492.38</v>
          </cell>
          <cell r="Q64162">
            <v>2464.25</v>
          </cell>
        </row>
        <row r="64163">
          <cell r="B64163">
            <v>99097067</v>
          </cell>
          <cell r="C64163" t="str">
            <v>NKGE 100-80-160/177AA1F2AESBAQEIWA</v>
          </cell>
          <cell r="D64163" t="str">
            <v>NKGE 100-80-160/177AA1F2AESBAQEIWA</v>
          </cell>
          <cell r="E64163" t="str">
            <v>NGE00</v>
          </cell>
          <cell r="F64163" t="str">
            <v>CD</v>
          </cell>
          <cell r="G64163" t="str">
            <v>CBS</v>
          </cell>
          <cell r="H64163">
            <v>2.9569427632716527E-2</v>
          </cell>
          <cell r="I64163">
            <v>2.5999999999999999E-2</v>
          </cell>
          <cell r="J64163">
            <v>5954</v>
          </cell>
          <cell r="K64163">
            <v>46023</v>
          </cell>
          <cell r="L64163">
            <v>46387</v>
          </cell>
          <cell r="M64163">
            <v>5783</v>
          </cell>
          <cell r="N64163">
            <v>45839</v>
          </cell>
          <cell r="O64163">
            <v>46022</v>
          </cell>
          <cell r="P64163">
            <v>2718.79</v>
          </cell>
          <cell r="Q64163">
            <v>2689.65</v>
          </cell>
        </row>
        <row r="64164">
          <cell r="B64164">
            <v>99097068</v>
          </cell>
          <cell r="C64164" t="str">
            <v>NKGE 100-65-200/170AA1F2AESBAQEHWA</v>
          </cell>
          <cell r="D64164" t="str">
            <v>NKGE 100-65-200/170AA1F2AESBAQEHWA</v>
          </cell>
          <cell r="E64164" t="str">
            <v>NGE00</v>
          </cell>
          <cell r="F64164" t="str">
            <v>CD</v>
          </cell>
          <cell r="G64164" t="str">
            <v>CBS</v>
          </cell>
          <cell r="H64164">
            <v>3.0407865986890048E-2</v>
          </cell>
          <cell r="I64164">
            <v>2.5999999999999999E-2</v>
          </cell>
          <cell r="J64164">
            <v>5659</v>
          </cell>
          <cell r="K64164">
            <v>46023</v>
          </cell>
          <cell r="L64164">
            <v>46387</v>
          </cell>
          <cell r="M64164">
            <v>5492</v>
          </cell>
          <cell r="N64164">
            <v>45839</v>
          </cell>
          <cell r="O64164">
            <v>46022</v>
          </cell>
          <cell r="P64164">
            <v>2583.98</v>
          </cell>
          <cell r="Q64164">
            <v>2554.27</v>
          </cell>
        </row>
        <row r="64165">
          <cell r="B64165">
            <v>99097069</v>
          </cell>
          <cell r="C64165" t="str">
            <v>NKGE 100-65-200/189AA1F2AESBAQEIWA</v>
          </cell>
          <cell r="D64165" t="str">
            <v>NKGE 100-65-200/189AA1F2AESBAQEIWA</v>
          </cell>
          <cell r="E64165" t="str">
            <v>NGE00</v>
          </cell>
          <cell r="F64165" t="str">
            <v>CD</v>
          </cell>
          <cell r="G64165" t="str">
            <v>CBS</v>
          </cell>
          <cell r="H64165">
            <v>2.9968190189184618E-2</v>
          </cell>
          <cell r="I64165">
            <v>2.5999999999999999E-2</v>
          </cell>
          <cell r="J64165">
            <v>6152</v>
          </cell>
          <cell r="K64165">
            <v>46023</v>
          </cell>
          <cell r="L64165">
            <v>46387</v>
          </cell>
          <cell r="M64165">
            <v>5973</v>
          </cell>
          <cell r="N64165">
            <v>45839</v>
          </cell>
          <cell r="O64165">
            <v>46022</v>
          </cell>
          <cell r="P64165">
            <v>2808.93</v>
          </cell>
          <cell r="Q64165">
            <v>2778.24</v>
          </cell>
        </row>
        <row r="64166">
          <cell r="B64166">
            <v>99097070</v>
          </cell>
          <cell r="C64166" t="str">
            <v>NKGE 100-65-200/205AA1F2AESBAQEJWA</v>
          </cell>
          <cell r="D64166" t="str">
            <v>NKGE 100-65-200/205AA1F2AESBAQEJWA</v>
          </cell>
          <cell r="E64166" t="str">
            <v>NGE00</v>
          </cell>
          <cell r="F64166" t="str">
            <v>CD</v>
          </cell>
          <cell r="G64166" t="str">
            <v>CBS</v>
          </cell>
          <cell r="H64166">
            <v>2.909766290047977E-2</v>
          </cell>
          <cell r="I64166">
            <v>2.5999999999999999E-2</v>
          </cell>
          <cell r="J64166">
            <v>6649</v>
          </cell>
          <cell r="K64166">
            <v>46023</v>
          </cell>
          <cell r="L64166">
            <v>46387</v>
          </cell>
          <cell r="M64166">
            <v>6461</v>
          </cell>
          <cell r="N64166">
            <v>45839</v>
          </cell>
          <cell r="O64166">
            <v>46022</v>
          </cell>
          <cell r="P64166">
            <v>3036.17</v>
          </cell>
          <cell r="Q64166">
            <v>3004.89</v>
          </cell>
        </row>
        <row r="64167">
          <cell r="B64167">
            <v>99097071</v>
          </cell>
          <cell r="C64167" t="str">
            <v>NKGE 100-65-200/219AA1F2AESBAQEKWA</v>
          </cell>
          <cell r="D64167" t="str">
            <v>NKGE 100-65-200/219AA1F2AESBAQEKWA</v>
          </cell>
          <cell r="E64167" t="str">
            <v>NGE00</v>
          </cell>
          <cell r="F64167" t="str">
            <v>CD</v>
          </cell>
          <cell r="G64167" t="str">
            <v>CBS</v>
          </cell>
          <cell r="H64167">
            <v>2.8696635566864526E-2</v>
          </cell>
          <cell r="I64167">
            <v>2.5999999999999999E-2</v>
          </cell>
          <cell r="J64167">
            <v>7277</v>
          </cell>
          <cell r="K64167">
            <v>46023</v>
          </cell>
          <cell r="L64167">
            <v>46387</v>
          </cell>
          <cell r="M64167">
            <v>7074</v>
          </cell>
          <cell r="N64167">
            <v>45839</v>
          </cell>
          <cell r="O64167">
            <v>46022</v>
          </cell>
          <cell r="P64167">
            <v>3322.91</v>
          </cell>
          <cell r="Q64167">
            <v>3290.01</v>
          </cell>
        </row>
        <row r="64168">
          <cell r="B64168">
            <v>99097072</v>
          </cell>
          <cell r="C64168" t="str">
            <v>NKGE 100-65-250/215AA1F2AESBAQEJWA</v>
          </cell>
          <cell r="D64168" t="str">
            <v>NKGE 100-65-250/215AA1F2AESBAQEJWA</v>
          </cell>
          <cell r="E64168" t="str">
            <v>NGE00</v>
          </cell>
          <cell r="F64168" t="str">
            <v>CD</v>
          </cell>
          <cell r="G64168" t="str">
            <v>CBS</v>
          </cell>
          <cell r="H64168">
            <v>2.9821353214235513E-2</v>
          </cell>
          <cell r="I64168">
            <v>2.5999999999999999E-2</v>
          </cell>
          <cell r="J64168">
            <v>7321</v>
          </cell>
          <cell r="K64168">
            <v>46023</v>
          </cell>
          <cell r="L64168">
            <v>46387</v>
          </cell>
          <cell r="M64168">
            <v>7109</v>
          </cell>
          <cell r="N64168">
            <v>45839</v>
          </cell>
          <cell r="O64168">
            <v>46022</v>
          </cell>
          <cell r="P64168">
            <v>3342.92</v>
          </cell>
          <cell r="Q64168">
            <v>3306.36</v>
          </cell>
        </row>
        <row r="64169">
          <cell r="B64169">
            <v>99097074</v>
          </cell>
          <cell r="C64169" t="str">
            <v>NKGE 80-65-125/143AA1F2AESBAQEHWA</v>
          </cell>
          <cell r="D64169" t="str">
            <v>NKGE 80-65-125/143AA1F2AESBAQEHWA</v>
          </cell>
          <cell r="E64169" t="str">
            <v>NGE00</v>
          </cell>
          <cell r="F64169" t="str">
            <v>CD</v>
          </cell>
          <cell r="G64169" t="str">
            <v>CBS</v>
          </cell>
          <cell r="H64169">
            <v>3.0041233064991069E-2</v>
          </cell>
          <cell r="I64169">
            <v>2.5999999999999999E-2</v>
          </cell>
          <cell r="J64169">
            <v>5246</v>
          </cell>
          <cell r="K64169">
            <v>46023</v>
          </cell>
          <cell r="L64169">
            <v>46387</v>
          </cell>
          <cell r="M64169">
            <v>5093</v>
          </cell>
          <cell r="N64169">
            <v>45839</v>
          </cell>
          <cell r="O64169">
            <v>46022</v>
          </cell>
          <cell r="P64169">
            <v>2395.5100000000002</v>
          </cell>
          <cell r="Q64169">
            <v>2369.04</v>
          </cell>
        </row>
        <row r="64170">
          <cell r="B64170">
            <v>99097075</v>
          </cell>
          <cell r="C64170" t="str">
            <v>NKGE 80-65-160/146AA1F2AESBAQEHWA</v>
          </cell>
          <cell r="D64170" t="str">
            <v>NKGE 80-65-160/146AA1F2AESBAQEHWA</v>
          </cell>
          <cell r="E64170" t="str">
            <v>NGE00</v>
          </cell>
          <cell r="F64170" t="str">
            <v>CD</v>
          </cell>
          <cell r="G64170" t="str">
            <v>CBS</v>
          </cell>
          <cell r="H64170">
            <v>3.0078124999999956E-2</v>
          </cell>
          <cell r="I64170">
            <v>2.5999999999999999E-2</v>
          </cell>
          <cell r="J64170">
            <v>5274</v>
          </cell>
          <cell r="K64170">
            <v>46023</v>
          </cell>
          <cell r="L64170">
            <v>46387</v>
          </cell>
          <cell r="M64170">
            <v>5120</v>
          </cell>
          <cell r="N64170">
            <v>45839</v>
          </cell>
          <cell r="O64170">
            <v>46022</v>
          </cell>
          <cell r="P64170">
            <v>2408.19</v>
          </cell>
          <cell r="Q64170">
            <v>2381.5100000000002</v>
          </cell>
        </row>
        <row r="64171">
          <cell r="B64171">
            <v>99097076</v>
          </cell>
          <cell r="C64171" t="str">
            <v>NKGE 80-65-160/162AA1F2AESBAQEIWA</v>
          </cell>
          <cell r="D64171" t="str">
            <v>NKGE 80-65-160/162AA1F2AESBAQEIWA</v>
          </cell>
          <cell r="E64171" t="str">
            <v>NGE00</v>
          </cell>
          <cell r="F64171" t="str">
            <v>CD</v>
          </cell>
          <cell r="G64171" t="str">
            <v>CBS</v>
          </cell>
          <cell r="H64171">
            <v>2.9432750624331039E-2</v>
          </cell>
          <cell r="I64171">
            <v>2.5999999999999999E-2</v>
          </cell>
          <cell r="J64171">
            <v>5771</v>
          </cell>
          <cell r="K64171">
            <v>46023</v>
          </cell>
          <cell r="L64171">
            <v>46387</v>
          </cell>
          <cell r="M64171">
            <v>5606</v>
          </cell>
          <cell r="N64171">
            <v>45839</v>
          </cell>
          <cell r="O64171">
            <v>46022</v>
          </cell>
          <cell r="P64171">
            <v>2635.12</v>
          </cell>
          <cell r="Q64171">
            <v>2607.42</v>
          </cell>
        </row>
        <row r="64172">
          <cell r="B64172">
            <v>99097077</v>
          </cell>
          <cell r="C64172" t="str">
            <v>NKGE 80-65-160/175AA1F2AESBAQEJWA</v>
          </cell>
          <cell r="D64172" t="str">
            <v>NKGE 80-65-160/175AA1F2AESBAQEJWA</v>
          </cell>
          <cell r="E64172" t="str">
            <v>NGE00</v>
          </cell>
          <cell r="F64172" t="str">
            <v>CD</v>
          </cell>
          <cell r="G64172" t="str">
            <v>CBS</v>
          </cell>
          <cell r="H64172">
            <v>2.8768699654775576E-2</v>
          </cell>
          <cell r="I64172">
            <v>2.5999999999999999E-2</v>
          </cell>
          <cell r="J64172">
            <v>6258</v>
          </cell>
          <cell r="K64172">
            <v>46023</v>
          </cell>
          <cell r="L64172">
            <v>46387</v>
          </cell>
          <cell r="M64172">
            <v>6083</v>
          </cell>
          <cell r="N64172">
            <v>45839</v>
          </cell>
          <cell r="O64172">
            <v>46022</v>
          </cell>
          <cell r="P64172">
            <v>2857.47</v>
          </cell>
          <cell r="Q64172">
            <v>2829.26</v>
          </cell>
        </row>
        <row r="64173">
          <cell r="B64173">
            <v>99097078</v>
          </cell>
          <cell r="C64173" t="str">
            <v>NKGE 80-50-200/178AA1F2AESBAQEIWA</v>
          </cell>
          <cell r="D64173" t="str">
            <v>NKGE 80-50-200/178AA1F2AESBAQEIWA</v>
          </cell>
          <cell r="E64173" t="str">
            <v>NGE00</v>
          </cell>
          <cell r="F64173" t="str">
            <v>CD</v>
          </cell>
          <cell r="G64173" t="str">
            <v>CBS</v>
          </cell>
          <cell r="H64173">
            <v>2.9567988668555145E-2</v>
          </cell>
          <cell r="I64173">
            <v>2.5999999999999999E-2</v>
          </cell>
          <cell r="J64173">
            <v>5815</v>
          </cell>
          <cell r="K64173">
            <v>46023</v>
          </cell>
          <cell r="L64173">
            <v>46387</v>
          </cell>
          <cell r="M64173">
            <v>5648</v>
          </cell>
          <cell r="N64173">
            <v>45839</v>
          </cell>
          <cell r="O64173">
            <v>46022</v>
          </cell>
          <cell r="P64173">
            <v>2655.08</v>
          </cell>
          <cell r="Q64173">
            <v>2627.03</v>
          </cell>
        </row>
        <row r="64174">
          <cell r="B64174">
            <v>99097079</v>
          </cell>
          <cell r="C64174" t="str">
            <v>NKGE 80-50-200/191AA1F2AESBAQEJWA</v>
          </cell>
          <cell r="D64174" t="str">
            <v>NKGE 80-50-200/191AA1F2AESBAQEJWA</v>
          </cell>
          <cell r="E64174" t="str">
            <v>NGE00</v>
          </cell>
          <cell r="F64174" t="str">
            <v>CD</v>
          </cell>
          <cell r="G64174" t="str">
            <v>CBS</v>
          </cell>
          <cell r="H64174">
            <v>2.8869678682107214E-2</v>
          </cell>
          <cell r="I64174">
            <v>2.5999999999999999E-2</v>
          </cell>
          <cell r="J64174">
            <v>6308</v>
          </cell>
          <cell r="K64174">
            <v>46023</v>
          </cell>
          <cell r="L64174">
            <v>46387</v>
          </cell>
          <cell r="M64174">
            <v>6131</v>
          </cell>
          <cell r="N64174">
            <v>45839</v>
          </cell>
          <cell r="O64174">
            <v>46022</v>
          </cell>
          <cell r="P64174">
            <v>2880.21</v>
          </cell>
          <cell r="Q64174">
            <v>2851.61</v>
          </cell>
        </row>
        <row r="64175">
          <cell r="B64175">
            <v>99097080</v>
          </cell>
          <cell r="C64175" t="str">
            <v>NKGE 80-50-200/210AA1F2AESBAQEKWA</v>
          </cell>
          <cell r="D64175" t="str">
            <v>NKGE 80-50-200/210AA1F2AESBAQEKWA</v>
          </cell>
          <cell r="E64175" t="str">
            <v>NGE00</v>
          </cell>
          <cell r="F64175" t="str">
            <v>CD</v>
          </cell>
          <cell r="G64175" t="str">
            <v>CBS</v>
          </cell>
          <cell r="H64175">
            <v>2.8393042961201154E-2</v>
          </cell>
          <cell r="I64175">
            <v>2.5999999999999999E-2</v>
          </cell>
          <cell r="J64175">
            <v>6918</v>
          </cell>
          <cell r="K64175">
            <v>46023</v>
          </cell>
          <cell r="L64175">
            <v>46387</v>
          </cell>
          <cell r="M64175">
            <v>6727</v>
          </cell>
          <cell r="N64175">
            <v>45839</v>
          </cell>
          <cell r="O64175">
            <v>46022</v>
          </cell>
          <cell r="P64175">
            <v>3159.03</v>
          </cell>
          <cell r="Q64175">
            <v>3128.94</v>
          </cell>
        </row>
        <row r="64176">
          <cell r="B64176">
            <v>99097082</v>
          </cell>
          <cell r="C64176" t="str">
            <v>NKGE 80-50-250/221AA1F2AESBAQEKWA</v>
          </cell>
          <cell r="D64176" t="str">
            <v>NKGE 80-50-250/221AA1F2AESBAQEKWA</v>
          </cell>
          <cell r="E64176" t="str">
            <v>NGE00</v>
          </cell>
          <cell r="F64176" t="str">
            <v>CD</v>
          </cell>
          <cell r="G64176" t="str">
            <v>CBS</v>
          </cell>
          <cell r="H64176">
            <v>2.8666090463843164E-2</v>
          </cell>
          <cell r="I64176">
            <v>2.5999999999999999E-2</v>
          </cell>
          <cell r="J64176">
            <v>7141</v>
          </cell>
          <cell r="K64176">
            <v>46023</v>
          </cell>
          <cell r="L64176">
            <v>46387</v>
          </cell>
          <cell r="M64176">
            <v>6942</v>
          </cell>
          <cell r="N64176">
            <v>45839</v>
          </cell>
          <cell r="O64176">
            <v>46022</v>
          </cell>
          <cell r="P64176">
            <v>3260.81</v>
          </cell>
          <cell r="Q64176">
            <v>3228.97</v>
          </cell>
        </row>
        <row r="64177">
          <cell r="B64177">
            <v>99097083</v>
          </cell>
          <cell r="C64177" t="str">
            <v>NKGE 100-65-250/232AA1F2AESBAQEKWA</v>
          </cell>
          <cell r="D64177" t="str">
            <v>NKGE 100-65-250/232AA1F2AESBAQEKWA</v>
          </cell>
          <cell r="E64177" t="str">
            <v>NGE00</v>
          </cell>
          <cell r="F64177" t="str">
            <v>CD</v>
          </cell>
          <cell r="G64177" t="str">
            <v>CBS</v>
          </cell>
          <cell r="H64177">
            <v>2.9476691338787164E-2</v>
          </cell>
          <cell r="I64177">
            <v>2.5999999999999999E-2</v>
          </cell>
          <cell r="J64177">
            <v>7928</v>
          </cell>
          <cell r="K64177">
            <v>46023</v>
          </cell>
          <cell r="L64177">
            <v>46387</v>
          </cell>
          <cell r="M64177">
            <v>7701</v>
          </cell>
          <cell r="N64177">
            <v>45839</v>
          </cell>
          <cell r="O64177">
            <v>46022</v>
          </cell>
          <cell r="P64177">
            <v>3620.04</v>
          </cell>
          <cell r="Q64177">
            <v>3582.03</v>
          </cell>
        </row>
        <row r="64178">
          <cell r="B64178">
            <v>99097088</v>
          </cell>
          <cell r="C64178" t="str">
            <v>NKGE 125-80-160/146AA1F2AESBAQEHWA</v>
          </cell>
          <cell r="D64178" t="str">
            <v>NKGE 125-80-160/146AA1F2AESBAQEHWA</v>
          </cell>
          <cell r="E64178" t="str">
            <v>NGE00</v>
          </cell>
          <cell r="F64178" t="str">
            <v>CD</v>
          </cell>
          <cell r="G64178" t="str">
            <v>CBS</v>
          </cell>
          <cell r="H64178">
            <v>3.0212047288421751E-2</v>
          </cell>
          <cell r="I64178">
            <v>2.5999999999999999E-2</v>
          </cell>
          <cell r="J64178">
            <v>5490</v>
          </cell>
          <cell r="K64178">
            <v>46023</v>
          </cell>
          <cell r="L64178">
            <v>46387</v>
          </cell>
          <cell r="M64178">
            <v>5329</v>
          </cell>
          <cell r="N64178">
            <v>45839</v>
          </cell>
          <cell r="O64178">
            <v>46022</v>
          </cell>
          <cell r="P64178">
            <v>2506.92</v>
          </cell>
          <cell r="Q64178">
            <v>2478.54</v>
          </cell>
        </row>
        <row r="64179">
          <cell r="B64179">
            <v>99097089</v>
          </cell>
          <cell r="C64179" t="str">
            <v>NKGE 125-80-160/161AA1F2AESBAQEIWA</v>
          </cell>
          <cell r="D64179" t="str">
            <v>NKGE 125-80-160/161AA1F2AESBAQEIWA</v>
          </cell>
          <cell r="E64179" t="str">
            <v>NGE00</v>
          </cell>
          <cell r="F64179" t="str">
            <v>CD</v>
          </cell>
          <cell r="G64179" t="str">
            <v>CBS</v>
          </cell>
          <cell r="H64179">
            <v>2.9750644883920874E-2</v>
          </cell>
          <cell r="I64179">
            <v>2.5999999999999999E-2</v>
          </cell>
          <cell r="J64179">
            <v>5988</v>
          </cell>
          <cell r="K64179">
            <v>46023</v>
          </cell>
          <cell r="L64179">
            <v>46387</v>
          </cell>
          <cell r="M64179">
            <v>5815</v>
          </cell>
          <cell r="N64179">
            <v>45839</v>
          </cell>
          <cell r="O64179">
            <v>46022</v>
          </cell>
          <cell r="P64179">
            <v>2734.13</v>
          </cell>
          <cell r="Q64179">
            <v>2704.72</v>
          </cell>
        </row>
        <row r="64180">
          <cell r="B64180">
            <v>99097090</v>
          </cell>
          <cell r="C64180" t="str">
            <v>NKGE 125-80-160/175AA1F2AESBAQEJWA</v>
          </cell>
          <cell r="D64180" t="str">
            <v>NKGE 125-80-160/175AA1F2AESBAQEJWA</v>
          </cell>
          <cell r="E64180" t="str">
            <v>NGE00</v>
          </cell>
          <cell r="F64180" t="str">
            <v>CD</v>
          </cell>
          <cell r="G64180" t="str">
            <v>CBS</v>
          </cell>
          <cell r="H64180">
            <v>2.905684344236259E-2</v>
          </cell>
          <cell r="I64180">
            <v>2.5999999999999999E-2</v>
          </cell>
          <cell r="J64180">
            <v>6481</v>
          </cell>
          <cell r="K64180">
            <v>46023</v>
          </cell>
          <cell r="L64180">
            <v>46387</v>
          </cell>
          <cell r="M64180">
            <v>6298</v>
          </cell>
          <cell r="N64180">
            <v>45839</v>
          </cell>
          <cell r="O64180">
            <v>46022</v>
          </cell>
          <cell r="P64180">
            <v>2959.24</v>
          </cell>
          <cell r="Q64180">
            <v>2929.28</v>
          </cell>
        </row>
        <row r="64181">
          <cell r="B64181">
            <v>99097092</v>
          </cell>
          <cell r="C64181" t="str">
            <v>NKGE 125-80-160/177AA1F2AESBAQEKWA</v>
          </cell>
          <cell r="D64181" t="str">
            <v>NKGE 125-80-160/177AA1F2AESBAQEKWA</v>
          </cell>
          <cell r="E64181" t="str">
            <v>NGE00</v>
          </cell>
          <cell r="F64181" t="str">
            <v>CD</v>
          </cell>
          <cell r="G64181" t="str">
            <v>CBS</v>
          </cell>
          <cell r="H64181">
            <v>2.8625399593141587E-2</v>
          </cell>
          <cell r="I64181">
            <v>2.5999999999999999E-2</v>
          </cell>
          <cell r="J64181">
            <v>7079</v>
          </cell>
          <cell r="K64181">
            <v>46023</v>
          </cell>
          <cell r="L64181">
            <v>46387</v>
          </cell>
          <cell r="M64181">
            <v>6882</v>
          </cell>
          <cell r="N64181">
            <v>45839</v>
          </cell>
          <cell r="O64181">
            <v>46022</v>
          </cell>
          <cell r="P64181">
            <v>3232.39</v>
          </cell>
          <cell r="Q64181">
            <v>3201.04</v>
          </cell>
        </row>
        <row r="64182">
          <cell r="B64182">
            <v>99097097</v>
          </cell>
          <cell r="C64182" t="str">
            <v>NKGE 100-80-125/132AA1F2AESBAQEHWA</v>
          </cell>
          <cell r="D64182" t="str">
            <v>NKGE 100-80-125/132AA1F2AESBAQEHWA</v>
          </cell>
          <cell r="E64182" t="str">
            <v>NGE00</v>
          </cell>
          <cell r="F64182" t="str">
            <v>CD</v>
          </cell>
          <cell r="G64182" t="str">
            <v>CBS</v>
          </cell>
          <cell r="H64182">
            <v>3.0095238095238175E-2</v>
          </cell>
          <cell r="I64182">
            <v>2.5999999999999999E-2</v>
          </cell>
          <cell r="J64182">
            <v>5408</v>
          </cell>
          <cell r="K64182">
            <v>46023</v>
          </cell>
          <cell r="L64182">
            <v>46387</v>
          </cell>
          <cell r="M64182">
            <v>5250</v>
          </cell>
          <cell r="N64182">
            <v>45839</v>
          </cell>
          <cell r="O64182">
            <v>46022</v>
          </cell>
          <cell r="P64182">
            <v>2469.39</v>
          </cell>
          <cell r="Q64182">
            <v>2441.65</v>
          </cell>
        </row>
        <row r="64183">
          <cell r="B64183">
            <v>99097098</v>
          </cell>
          <cell r="C64183" t="str">
            <v>NKGE 100-80-125/144AA1F2AESBAQEIWA</v>
          </cell>
          <cell r="D64183" t="str">
            <v>NKGE 100-80-125/144AA1F2AESBAQEIWA</v>
          </cell>
          <cell r="E64183" t="str">
            <v>NGE00</v>
          </cell>
          <cell r="F64183" t="str">
            <v>CD</v>
          </cell>
          <cell r="G64183" t="str">
            <v>CBS</v>
          </cell>
          <cell r="H64183">
            <v>2.9709771595397561E-2</v>
          </cell>
          <cell r="I64183">
            <v>2.5999999999999999E-2</v>
          </cell>
          <cell r="J64183">
            <v>5996</v>
          </cell>
          <cell r="K64183">
            <v>46023</v>
          </cell>
          <cell r="L64183">
            <v>46387</v>
          </cell>
          <cell r="M64183">
            <v>5823</v>
          </cell>
          <cell r="N64183">
            <v>45839</v>
          </cell>
          <cell r="O64183">
            <v>46022</v>
          </cell>
          <cell r="P64183">
            <v>2737.95</v>
          </cell>
          <cell r="Q64183">
            <v>2708.48</v>
          </cell>
        </row>
        <row r="64184">
          <cell r="B64184">
            <v>99097100</v>
          </cell>
          <cell r="C64184" t="str">
            <v>NKGE 100-80-160/140AA1F2AESBAQEHWA</v>
          </cell>
          <cell r="D64184" t="str">
            <v>NKGE 100-80-160/140AA1F2AESBAQEHWA</v>
          </cell>
          <cell r="E64184" t="str">
            <v>NGE00</v>
          </cell>
          <cell r="F64184" t="str">
            <v>CD</v>
          </cell>
          <cell r="G64184" t="str">
            <v>CBS</v>
          </cell>
          <cell r="H64184">
            <v>3.0200075500188772E-2</v>
          </cell>
          <cell r="I64184">
            <v>2.5999999999999999E-2</v>
          </cell>
          <cell r="J64184">
            <v>5458</v>
          </cell>
          <cell r="K64184">
            <v>46023</v>
          </cell>
          <cell r="L64184">
            <v>46387</v>
          </cell>
          <cell r="M64184">
            <v>5298</v>
          </cell>
          <cell r="N64184">
            <v>45839</v>
          </cell>
          <cell r="O64184">
            <v>46022</v>
          </cell>
          <cell r="P64184">
            <v>2492.38</v>
          </cell>
          <cell r="Q64184">
            <v>2464.25</v>
          </cell>
        </row>
        <row r="64185">
          <cell r="B64185">
            <v>99097101</v>
          </cell>
          <cell r="C64185" t="str">
            <v>NKGE 100-80-160/156AA1F2AESBAQEIWA</v>
          </cell>
          <cell r="D64185" t="str">
            <v>NKGE 100-80-160/156AA1F2AESBAQEIWA</v>
          </cell>
          <cell r="E64185" t="str">
            <v>NGE00</v>
          </cell>
          <cell r="F64185" t="str">
            <v>CD</v>
          </cell>
          <cell r="G64185" t="str">
            <v>CBS</v>
          </cell>
          <cell r="H64185">
            <v>2.9569427632716527E-2</v>
          </cell>
          <cell r="I64185">
            <v>2.5999999999999999E-2</v>
          </cell>
          <cell r="J64185">
            <v>5954</v>
          </cell>
          <cell r="K64185">
            <v>46023</v>
          </cell>
          <cell r="L64185">
            <v>46387</v>
          </cell>
          <cell r="M64185">
            <v>5783</v>
          </cell>
          <cell r="N64185">
            <v>45839</v>
          </cell>
          <cell r="O64185">
            <v>46022</v>
          </cell>
          <cell r="P64185">
            <v>2718.79</v>
          </cell>
          <cell r="Q64185">
            <v>2689.65</v>
          </cell>
        </row>
        <row r="64186">
          <cell r="B64186">
            <v>99097102</v>
          </cell>
          <cell r="C64186" t="str">
            <v>NKGE 100-80-160/169AA1F2AESBAQEJWA</v>
          </cell>
          <cell r="D64186" t="str">
            <v>NKGE 100-80-160/169AA1F2AESBAQEJWA</v>
          </cell>
          <cell r="E64186" t="str">
            <v>NGE00</v>
          </cell>
          <cell r="F64186" t="str">
            <v>CD</v>
          </cell>
          <cell r="G64186" t="str">
            <v>CBS</v>
          </cell>
          <cell r="H64186">
            <v>2.9036375239310797E-2</v>
          </cell>
          <cell r="I64186">
            <v>2.5999999999999999E-2</v>
          </cell>
          <cell r="J64186">
            <v>6450</v>
          </cell>
          <cell r="K64186">
            <v>46023</v>
          </cell>
          <cell r="L64186">
            <v>46387</v>
          </cell>
          <cell r="M64186">
            <v>6268</v>
          </cell>
          <cell r="N64186">
            <v>45839</v>
          </cell>
          <cell r="O64186">
            <v>46022</v>
          </cell>
          <cell r="P64186">
            <v>2945.11</v>
          </cell>
          <cell r="Q64186">
            <v>2915.39</v>
          </cell>
        </row>
        <row r="64187">
          <cell r="B64187">
            <v>99097103</v>
          </cell>
          <cell r="C64187" t="str">
            <v>NKGE 125-80-200/164AA1F2AESBAQEIWA</v>
          </cell>
          <cell r="D64187" t="str">
            <v>NKGE 125-80-200/164AA1F2AESBAQEIWA</v>
          </cell>
          <cell r="E64187" t="str">
            <v>NGE00</v>
          </cell>
          <cell r="F64187" t="str">
            <v>CD</v>
          </cell>
          <cell r="G64187" t="str">
            <v>CBS</v>
          </cell>
          <cell r="H64187">
            <v>3.0207180136011313E-2</v>
          </cell>
          <cell r="I64187">
            <v>2.5999999999999999E-2</v>
          </cell>
          <cell r="J64187">
            <v>6514</v>
          </cell>
          <cell r="K64187">
            <v>46023</v>
          </cell>
          <cell r="L64187">
            <v>46387</v>
          </cell>
          <cell r="M64187">
            <v>6323</v>
          </cell>
          <cell r="N64187">
            <v>45839</v>
          </cell>
          <cell r="O64187">
            <v>46022</v>
          </cell>
          <cell r="P64187">
            <v>2974.27</v>
          </cell>
          <cell r="Q64187">
            <v>2940.73</v>
          </cell>
        </row>
        <row r="64188">
          <cell r="B64188">
            <v>99097104</v>
          </cell>
          <cell r="C64188" t="str">
            <v>NKGE 125-80-200/179AA1F2AESBAQEJWA</v>
          </cell>
          <cell r="D64188" t="str">
            <v>NKGE 125-80-200/179AA1F2AESBAQEJWA</v>
          </cell>
          <cell r="E64188" t="str">
            <v>NGE00</v>
          </cell>
          <cell r="F64188" t="str">
            <v>CD</v>
          </cell>
          <cell r="G64188" t="str">
            <v>CBS</v>
          </cell>
          <cell r="H64188">
            <v>2.9558823529411749E-2</v>
          </cell>
          <cell r="I64188">
            <v>2.5999999999999999E-2</v>
          </cell>
          <cell r="J64188">
            <v>7001</v>
          </cell>
          <cell r="K64188">
            <v>46023</v>
          </cell>
          <cell r="L64188">
            <v>46387</v>
          </cell>
          <cell r="M64188">
            <v>6800</v>
          </cell>
          <cell r="N64188">
            <v>45839</v>
          </cell>
          <cell r="O64188">
            <v>46022</v>
          </cell>
          <cell r="P64188">
            <v>3196.77</v>
          </cell>
          <cell r="Q64188">
            <v>3162.72</v>
          </cell>
        </row>
        <row r="64189">
          <cell r="B64189">
            <v>99097105</v>
          </cell>
          <cell r="C64189" t="str">
            <v>NKGE 125-80-200/196AA1F2AESBAQEKWA</v>
          </cell>
          <cell r="D64189" t="str">
            <v>NKGE 125-80-200/196AA1F2AESBAQEKWA</v>
          </cell>
          <cell r="E64189" t="str">
            <v>NGE00</v>
          </cell>
          <cell r="F64189" t="str">
            <v>CD</v>
          </cell>
          <cell r="G64189" t="str">
            <v>CBS</v>
          </cell>
          <cell r="H64189">
            <v>2.9069767441860517E-2</v>
          </cell>
          <cell r="I64189">
            <v>2.5999999999999999E-2</v>
          </cell>
          <cell r="J64189">
            <v>7611</v>
          </cell>
          <cell r="K64189">
            <v>46023</v>
          </cell>
          <cell r="L64189">
            <v>46387</v>
          </cell>
          <cell r="M64189">
            <v>7396</v>
          </cell>
          <cell r="N64189">
            <v>45839</v>
          </cell>
          <cell r="O64189">
            <v>46022</v>
          </cell>
          <cell r="P64189">
            <v>3475.45</v>
          </cell>
          <cell r="Q64189">
            <v>3439.92</v>
          </cell>
        </row>
        <row r="64190">
          <cell r="B64190">
            <v>99097112</v>
          </cell>
          <cell r="C64190" t="str">
            <v>NKGE 50-32-125/122AA1F2AESBAQEJWB</v>
          </cell>
          <cell r="D64190" t="str">
            <v>NKGE 50-32-125/122AA1F2AESBAQEJWB</v>
          </cell>
          <cell r="E64190" t="str">
            <v>NGE00</v>
          </cell>
          <cell r="F64190" t="str">
            <v>CD</v>
          </cell>
          <cell r="G64190" t="str">
            <v>CBS</v>
          </cell>
          <cell r="H64190">
            <v>2.8383172833248871E-2</v>
          </cell>
          <cell r="I64190">
            <v>2.5999999999999999E-2</v>
          </cell>
          <cell r="J64190">
            <v>6087</v>
          </cell>
          <cell r="K64190">
            <v>46023</v>
          </cell>
          <cell r="L64190">
            <v>46387</v>
          </cell>
          <cell r="M64190">
            <v>5919</v>
          </cell>
          <cell r="N64190">
            <v>45839</v>
          </cell>
          <cell r="O64190">
            <v>46022</v>
          </cell>
          <cell r="P64190">
            <v>2779.42</v>
          </cell>
          <cell r="Q64190">
            <v>2753.02</v>
          </cell>
        </row>
        <row r="64191">
          <cell r="B64191">
            <v>99097113</v>
          </cell>
          <cell r="C64191" t="str">
            <v>NKGE 100-80-160/177AA1F2AESBAQEKWA</v>
          </cell>
          <cell r="D64191" t="str">
            <v>NKGE 100-80-160/177AA1F2AESBAQEKWA</v>
          </cell>
          <cell r="E64191" t="str">
            <v>NGE00</v>
          </cell>
          <cell r="F64191" t="str">
            <v>CD</v>
          </cell>
          <cell r="G64191" t="str">
            <v>CBS</v>
          </cell>
          <cell r="H64191">
            <v>2.8653707703383713E-2</v>
          </cell>
          <cell r="I64191">
            <v>2.5999999999999999E-2</v>
          </cell>
          <cell r="J64191">
            <v>7144</v>
          </cell>
          <cell r="K64191">
            <v>46023</v>
          </cell>
          <cell r="L64191">
            <v>46387</v>
          </cell>
          <cell r="M64191">
            <v>6945</v>
          </cell>
          <cell r="N64191">
            <v>45839</v>
          </cell>
          <cell r="O64191">
            <v>46022</v>
          </cell>
          <cell r="P64191">
            <v>3262.13</v>
          </cell>
          <cell r="Q64191">
            <v>3230.27</v>
          </cell>
        </row>
        <row r="64192">
          <cell r="B64192">
            <v>99097114</v>
          </cell>
          <cell r="C64192" t="str">
            <v>NKGE 100-65-200/173AA1F2AESBAQEJWA</v>
          </cell>
          <cell r="D64192" t="str">
            <v>NKGE 100-65-200/173AA1F2AESBAQEJWA</v>
          </cell>
          <cell r="E64192" t="str">
            <v>NGE00</v>
          </cell>
          <cell r="F64192" t="str">
            <v>CD</v>
          </cell>
          <cell r="G64192" t="str">
            <v>CBS</v>
          </cell>
          <cell r="H64192">
            <v>2.909766290047977E-2</v>
          </cell>
          <cell r="I64192">
            <v>2.5999999999999999E-2</v>
          </cell>
          <cell r="J64192">
            <v>6649</v>
          </cell>
          <cell r="K64192">
            <v>46023</v>
          </cell>
          <cell r="L64192">
            <v>46387</v>
          </cell>
          <cell r="M64192">
            <v>6461</v>
          </cell>
          <cell r="N64192">
            <v>45839</v>
          </cell>
          <cell r="O64192">
            <v>46022</v>
          </cell>
          <cell r="P64192">
            <v>3036.17</v>
          </cell>
          <cell r="Q64192">
            <v>3004.89</v>
          </cell>
        </row>
        <row r="64193">
          <cell r="B64193">
            <v>99097115</v>
          </cell>
          <cell r="C64193" t="str">
            <v>NKGE 100-65-200/186AA1F2AESBAQEKWA</v>
          </cell>
          <cell r="D64193" t="str">
            <v>NKGE 100-65-200/186AA1F2AESBAQEKWA</v>
          </cell>
          <cell r="E64193" t="str">
            <v>NGE00</v>
          </cell>
          <cell r="F64193" t="str">
            <v>CD</v>
          </cell>
          <cell r="G64193" t="str">
            <v>CBS</v>
          </cell>
          <cell r="H64193">
            <v>2.8696635566864526E-2</v>
          </cell>
          <cell r="I64193">
            <v>2.5999999999999999E-2</v>
          </cell>
          <cell r="J64193">
            <v>7277</v>
          </cell>
          <cell r="K64193">
            <v>46023</v>
          </cell>
          <cell r="L64193">
            <v>46387</v>
          </cell>
          <cell r="M64193">
            <v>7074</v>
          </cell>
          <cell r="N64193">
            <v>45839</v>
          </cell>
          <cell r="O64193">
            <v>46022</v>
          </cell>
          <cell r="P64193">
            <v>3322.91</v>
          </cell>
          <cell r="Q64193">
            <v>3290.01</v>
          </cell>
        </row>
        <row r="64194">
          <cell r="B64194">
            <v>99097121</v>
          </cell>
          <cell r="C64194" t="str">
            <v>NKGE 125-80-160/150AA1F2AESBAQEJWA</v>
          </cell>
          <cell r="D64194" t="str">
            <v>NKGE 125-80-160/150AA1F2AESBAQEJWA</v>
          </cell>
          <cell r="E64194" t="str">
            <v>NGE00</v>
          </cell>
          <cell r="F64194" t="str">
            <v>CD</v>
          </cell>
          <cell r="G64194" t="str">
            <v>CBS</v>
          </cell>
          <cell r="H64194">
            <v>2.905684344236259E-2</v>
          </cell>
          <cell r="I64194">
            <v>2.5999999999999999E-2</v>
          </cell>
          <cell r="J64194">
            <v>6481</v>
          </cell>
          <cell r="K64194">
            <v>46023</v>
          </cell>
          <cell r="L64194">
            <v>46387</v>
          </cell>
          <cell r="M64194">
            <v>6298</v>
          </cell>
          <cell r="N64194">
            <v>45839</v>
          </cell>
          <cell r="O64194">
            <v>46022</v>
          </cell>
          <cell r="P64194">
            <v>2959.24</v>
          </cell>
          <cell r="Q64194">
            <v>2929.28</v>
          </cell>
        </row>
        <row r="64195">
          <cell r="B64195">
            <v>99097122</v>
          </cell>
          <cell r="C64195" t="str">
            <v>NKGE 125-80-160/161AA1F2AESBAQEKWA</v>
          </cell>
          <cell r="D64195" t="str">
            <v>NKGE 125-80-160/161AA1F2AESBAQEKWA</v>
          </cell>
          <cell r="E64195" t="str">
            <v>NGE00</v>
          </cell>
          <cell r="F64195" t="str">
            <v>CD</v>
          </cell>
          <cell r="G64195" t="str">
            <v>CBS</v>
          </cell>
          <cell r="H64195">
            <v>2.8625399593141587E-2</v>
          </cell>
          <cell r="I64195">
            <v>2.5999999999999999E-2</v>
          </cell>
          <cell r="J64195">
            <v>7079</v>
          </cell>
          <cell r="K64195">
            <v>46023</v>
          </cell>
          <cell r="L64195">
            <v>46387</v>
          </cell>
          <cell r="M64195">
            <v>6882</v>
          </cell>
          <cell r="N64195">
            <v>45839</v>
          </cell>
          <cell r="O64195">
            <v>46022</v>
          </cell>
          <cell r="P64195">
            <v>3232.39</v>
          </cell>
          <cell r="Q64195">
            <v>3201.04</v>
          </cell>
        </row>
        <row r="64196">
          <cell r="B64196">
            <v>99097123</v>
          </cell>
          <cell r="C64196" t="str">
            <v>NKGE 50-32-125/130AA1F2AESBAQEKWB</v>
          </cell>
          <cell r="D64196" t="str">
            <v>NKGE 50-32-125/130AA1F2AESBAQEKWB</v>
          </cell>
          <cell r="E64196" t="str">
            <v>NGE00</v>
          </cell>
          <cell r="F64196" t="str">
            <v>CD</v>
          </cell>
          <cell r="G64196" t="str">
            <v>CBS</v>
          </cell>
          <cell r="H64196">
            <v>2.794503628222933E-2</v>
          </cell>
          <cell r="I64196">
            <v>2.5999999999999999E-2</v>
          </cell>
          <cell r="J64196">
            <v>6658</v>
          </cell>
          <cell r="K64196">
            <v>46023</v>
          </cell>
          <cell r="L64196">
            <v>46387</v>
          </cell>
          <cell r="M64196">
            <v>6477</v>
          </cell>
          <cell r="N64196">
            <v>45839</v>
          </cell>
          <cell r="O64196">
            <v>46022</v>
          </cell>
          <cell r="P64196">
            <v>3040.33</v>
          </cell>
          <cell r="Q64196">
            <v>3012.53</v>
          </cell>
        </row>
        <row r="64197">
          <cell r="B64197">
            <v>99097125</v>
          </cell>
          <cell r="C64197" t="str">
            <v>NKGE 50-32-125/142AA1F2AESBAQELWB</v>
          </cell>
          <cell r="D64197" t="str">
            <v>NKGE 50-32-125/142AA1F2AESBAQELWB</v>
          </cell>
          <cell r="E64197" t="str">
            <v>NGE00</v>
          </cell>
          <cell r="F64197" t="str">
            <v>CD</v>
          </cell>
          <cell r="G64197" t="str">
            <v>CBS</v>
          </cell>
          <cell r="H64197">
            <v>2.8031115879828317E-2</v>
          </cell>
          <cell r="I64197">
            <v>2.5999999999999999E-2</v>
          </cell>
          <cell r="J64197">
            <v>7665</v>
          </cell>
          <cell r="K64197">
            <v>46023</v>
          </cell>
          <cell r="L64197">
            <v>46387</v>
          </cell>
          <cell r="M64197">
            <v>7456</v>
          </cell>
          <cell r="N64197">
            <v>45839</v>
          </cell>
          <cell r="O64197">
            <v>46022</v>
          </cell>
          <cell r="P64197">
            <v>3499.88</v>
          </cell>
          <cell r="Q64197">
            <v>3467.83</v>
          </cell>
        </row>
        <row r="64198">
          <cell r="B64198">
            <v>99097126</v>
          </cell>
          <cell r="C64198" t="str">
            <v>NKGE 50-32-125.1/129AA1F2AESBAQEJWB</v>
          </cell>
          <cell r="D64198" t="str">
            <v>NKGE 50-32-125.1/129AA1F2AESBAQEJWB</v>
          </cell>
          <cell r="E64198" t="str">
            <v>NGE00</v>
          </cell>
          <cell r="F64198" t="str">
            <v>CD</v>
          </cell>
          <cell r="G64198" t="str">
            <v>CBS</v>
          </cell>
          <cell r="H64198">
            <v>2.8329092451229831E-2</v>
          </cell>
          <cell r="I64198">
            <v>2.5999999999999999E-2</v>
          </cell>
          <cell r="J64198">
            <v>6062</v>
          </cell>
          <cell r="K64198">
            <v>46023</v>
          </cell>
          <cell r="L64198">
            <v>46387</v>
          </cell>
          <cell r="M64198">
            <v>5895</v>
          </cell>
          <cell r="N64198">
            <v>45839</v>
          </cell>
          <cell r="O64198">
            <v>46022</v>
          </cell>
          <cell r="P64198">
            <v>2767.93</v>
          </cell>
          <cell r="Q64198">
            <v>2741.73</v>
          </cell>
        </row>
        <row r="64199">
          <cell r="B64199">
            <v>99097127</v>
          </cell>
          <cell r="C64199" t="str">
            <v>NKGE 50-32-125.1/140AA1F2AESBAQEKWB</v>
          </cell>
          <cell r="D64199" t="str">
            <v>NKGE 50-32-125.1/140AA1F2AESBAQEKWB</v>
          </cell>
          <cell r="E64199" t="str">
            <v>NGE00</v>
          </cell>
          <cell r="F64199" t="str">
            <v>CD</v>
          </cell>
          <cell r="G64199" t="str">
            <v>CBS</v>
          </cell>
          <cell r="H64199">
            <v>2.8022913763740442E-2</v>
          </cell>
          <cell r="I64199">
            <v>2.5999999999999999E-2</v>
          </cell>
          <cell r="J64199">
            <v>6640</v>
          </cell>
          <cell r="K64199">
            <v>46023</v>
          </cell>
          <cell r="L64199">
            <v>46387</v>
          </cell>
          <cell r="M64199">
            <v>6459</v>
          </cell>
          <cell r="N64199">
            <v>45839</v>
          </cell>
          <cell r="O64199">
            <v>46022</v>
          </cell>
          <cell r="P64199">
            <v>3031.89</v>
          </cell>
          <cell r="Q64199">
            <v>3004.23</v>
          </cell>
        </row>
        <row r="64200">
          <cell r="B64200">
            <v>99097128</v>
          </cell>
          <cell r="C64200" t="str">
            <v>NKGE 50-32-160/128AA1F2AESBAQEJWB</v>
          </cell>
          <cell r="D64200" t="str">
            <v>NKGE 50-32-160/128AA1F2AESBAQEJWB</v>
          </cell>
          <cell r="E64200" t="str">
            <v>NGE00</v>
          </cell>
          <cell r="F64200" t="str">
            <v>CD</v>
          </cell>
          <cell r="G64200" t="str">
            <v>CBS</v>
          </cell>
          <cell r="H64200">
            <v>2.8538436159683211E-2</v>
          </cell>
          <cell r="I64200">
            <v>2.5999999999999999E-2</v>
          </cell>
          <cell r="J64200">
            <v>6235</v>
          </cell>
          <cell r="K64200">
            <v>46023</v>
          </cell>
          <cell r="L64200">
            <v>46387</v>
          </cell>
          <cell r="M64200">
            <v>6062</v>
          </cell>
          <cell r="N64200">
            <v>45839</v>
          </cell>
          <cell r="O64200">
            <v>46022</v>
          </cell>
          <cell r="P64200">
            <v>2847.09</v>
          </cell>
          <cell r="Q64200">
            <v>2819.53</v>
          </cell>
        </row>
        <row r="64201">
          <cell r="B64201">
            <v>99097129</v>
          </cell>
          <cell r="C64201" t="str">
            <v>NKGE 50-32-160/139AA1F2AESBAQEKWB</v>
          </cell>
          <cell r="D64201" t="str">
            <v>NKGE 50-32-160/139AA1F2AESBAQEKWB</v>
          </cell>
          <cell r="E64201" t="str">
            <v>NGE00</v>
          </cell>
          <cell r="F64201" t="str">
            <v>CD</v>
          </cell>
          <cell r="G64201" t="str">
            <v>CBS</v>
          </cell>
          <cell r="H64201">
            <v>2.8247734138972858E-2</v>
          </cell>
          <cell r="I64201">
            <v>2.5999999999999999E-2</v>
          </cell>
          <cell r="J64201">
            <v>6807</v>
          </cell>
          <cell r="K64201">
            <v>46023</v>
          </cell>
          <cell r="L64201">
            <v>46387</v>
          </cell>
          <cell r="M64201">
            <v>6620</v>
          </cell>
          <cell r="N64201">
            <v>45839</v>
          </cell>
          <cell r="O64201">
            <v>46022</v>
          </cell>
          <cell r="P64201">
            <v>3108.26</v>
          </cell>
          <cell r="Q64201">
            <v>3079.29</v>
          </cell>
        </row>
        <row r="64202">
          <cell r="B64202">
            <v>99097130</v>
          </cell>
          <cell r="C64202" t="str">
            <v>NKGE 50-32-160/152AA1F2AESBAQELWB</v>
          </cell>
          <cell r="D64202" t="str">
            <v>NKGE 50-32-160/152AA1F2AESBAQELWB</v>
          </cell>
          <cell r="E64202" t="str">
            <v>NGE00</v>
          </cell>
          <cell r="F64202" t="str">
            <v>CD</v>
          </cell>
          <cell r="G64202" t="str">
            <v>CBS</v>
          </cell>
          <cell r="H64202">
            <v>2.7827278958190593E-2</v>
          </cell>
          <cell r="I64202">
            <v>2.5999999999999999E-2</v>
          </cell>
          <cell r="J64202">
            <v>7498</v>
          </cell>
          <cell r="K64202">
            <v>46023</v>
          </cell>
          <cell r="L64202">
            <v>46387</v>
          </cell>
          <cell r="M64202">
            <v>7295</v>
          </cell>
          <cell r="N64202">
            <v>45839</v>
          </cell>
          <cell r="O64202">
            <v>46022</v>
          </cell>
          <cell r="P64202">
            <v>3423.62</v>
          </cell>
          <cell r="Q64202">
            <v>3392.88</v>
          </cell>
        </row>
        <row r="64203">
          <cell r="B64203">
            <v>99097134</v>
          </cell>
          <cell r="C64203" t="str">
            <v>NKGE 125-80-200/167AA1F2AESBAQEKWA</v>
          </cell>
          <cell r="D64203" t="str">
            <v>NKGE 125-80-200/167AA1F2AESBAQEKWA</v>
          </cell>
          <cell r="E64203" t="str">
            <v>NGE00</v>
          </cell>
          <cell r="F64203" t="str">
            <v>CD</v>
          </cell>
          <cell r="G64203" t="str">
            <v>CBS</v>
          </cell>
          <cell r="H64203">
            <v>2.9069767441860517E-2</v>
          </cell>
          <cell r="I64203">
            <v>2.5999999999999999E-2</v>
          </cell>
          <cell r="J64203">
            <v>7611</v>
          </cell>
          <cell r="K64203">
            <v>46023</v>
          </cell>
          <cell r="L64203">
            <v>46387</v>
          </cell>
          <cell r="M64203">
            <v>7396</v>
          </cell>
          <cell r="N64203">
            <v>45839</v>
          </cell>
          <cell r="O64203">
            <v>46022</v>
          </cell>
          <cell r="P64203">
            <v>3475.45</v>
          </cell>
          <cell r="Q64203">
            <v>3439.92</v>
          </cell>
        </row>
        <row r="64204">
          <cell r="B64204">
            <v>99097140</v>
          </cell>
          <cell r="C64204" t="str">
            <v>NKGE 50-32-160.1/169AA2F2AESBAQEJWB</v>
          </cell>
          <cell r="D64204" t="str">
            <v>NKGE 50-32-160.1/169AA2F2AESBAQEJWB</v>
          </cell>
          <cell r="E64204" t="str">
            <v>NGE00</v>
          </cell>
          <cell r="F64204" t="str">
            <v>CD</v>
          </cell>
          <cell r="G64204" t="str">
            <v>CBS</v>
          </cell>
          <cell r="H64204">
            <v>2.8908921355299988E-2</v>
          </cell>
          <cell r="I64204">
            <v>2.5999999999999999E-2</v>
          </cell>
          <cell r="J64204">
            <v>6620</v>
          </cell>
          <cell r="K64204">
            <v>46023</v>
          </cell>
          <cell r="L64204">
            <v>46387</v>
          </cell>
          <cell r="M64204">
            <v>6434</v>
          </cell>
          <cell r="N64204">
            <v>45839</v>
          </cell>
          <cell r="O64204">
            <v>46022</v>
          </cell>
          <cell r="P64204">
            <v>3023</v>
          </cell>
          <cell r="Q64204">
            <v>2992.42</v>
          </cell>
        </row>
        <row r="64205">
          <cell r="B64205">
            <v>99097141</v>
          </cell>
          <cell r="C64205" t="str">
            <v>Kit, Control box cpl. CFAK</v>
          </cell>
          <cell r="D64205" t="str">
            <v>Moduł SaVer CFAK</v>
          </cell>
          <cell r="E64205" t="str">
            <v>MO2KT</v>
          </cell>
          <cell r="F64205" t="str">
            <v>SC</v>
          </cell>
          <cell r="G64205" t="str">
            <v>IND</v>
          </cell>
          <cell r="H64205">
            <v>2.5112107623318281E-2</v>
          </cell>
          <cell r="J64205">
            <v>2286</v>
          </cell>
          <cell r="K64205">
            <v>46023</v>
          </cell>
          <cell r="L64205">
            <v>46387</v>
          </cell>
          <cell r="M64205">
            <v>2230</v>
          </cell>
          <cell r="N64205">
            <v>45658</v>
          </cell>
          <cell r="O64205">
            <v>46022</v>
          </cell>
          <cell r="P64205">
            <v>733.56</v>
          </cell>
          <cell r="Q64205">
            <v>726.3</v>
          </cell>
        </row>
        <row r="64206">
          <cell r="B64206">
            <v>99097142</v>
          </cell>
          <cell r="C64206" t="str">
            <v>NKGE 50-32-160.1/177AA2F2AESBAQEKWB</v>
          </cell>
          <cell r="D64206" t="str">
            <v>NKGE 50-32-160.1/177AA2F2AESBAQEKWB</v>
          </cell>
          <cell r="E64206" t="str">
            <v>NGE00</v>
          </cell>
          <cell r="F64206" t="str">
            <v>CD</v>
          </cell>
          <cell r="G64206" t="str">
            <v>CBS</v>
          </cell>
          <cell r="H64206">
            <v>2.8604118993134975E-2</v>
          </cell>
          <cell r="I64206">
            <v>2.5999999999999999E-2</v>
          </cell>
          <cell r="J64206">
            <v>7192</v>
          </cell>
          <cell r="K64206">
            <v>46023</v>
          </cell>
          <cell r="L64206">
            <v>46387</v>
          </cell>
          <cell r="M64206">
            <v>6992</v>
          </cell>
          <cell r="N64206">
            <v>45839</v>
          </cell>
          <cell r="O64206">
            <v>46022</v>
          </cell>
          <cell r="P64206">
            <v>3284.06</v>
          </cell>
          <cell r="Q64206">
            <v>3252.07</v>
          </cell>
        </row>
        <row r="64207">
          <cell r="B64207">
            <v>99097143</v>
          </cell>
          <cell r="C64207" t="str">
            <v>NKGE 50-32-200.1/172AA2F2AESBAQEJWB</v>
          </cell>
          <cell r="D64207" t="str">
            <v>NKGE 50-32-200.1/172AA2F2AESBAQEJWB</v>
          </cell>
          <cell r="E64207" t="str">
            <v>NGE00</v>
          </cell>
          <cell r="F64207" t="str">
            <v>CD</v>
          </cell>
          <cell r="G64207" t="str">
            <v>CBS</v>
          </cell>
          <cell r="H64207">
            <v>2.9109851386548202E-2</v>
          </cell>
          <cell r="I64207">
            <v>2.5999999999999999E-2</v>
          </cell>
          <cell r="J64207">
            <v>6717</v>
          </cell>
          <cell r="K64207">
            <v>46023</v>
          </cell>
          <cell r="L64207">
            <v>46387</v>
          </cell>
          <cell r="M64207">
            <v>6527</v>
          </cell>
          <cell r="N64207">
            <v>45839</v>
          </cell>
          <cell r="O64207">
            <v>46022</v>
          </cell>
          <cell r="P64207">
            <v>3067.03</v>
          </cell>
          <cell r="Q64207">
            <v>3035.69</v>
          </cell>
        </row>
        <row r="64208">
          <cell r="B64208">
            <v>99097144</v>
          </cell>
          <cell r="C64208" t="str">
            <v>NKGE 50-32-200.1/188AA2F2AESBAQEKWB</v>
          </cell>
          <cell r="D64208" t="str">
            <v>NKGE 50-32-200.1/188AA2F2AESBAQEKWB</v>
          </cell>
          <cell r="E64208" t="str">
            <v>NGE00</v>
          </cell>
          <cell r="F64208" t="str">
            <v>CD</v>
          </cell>
          <cell r="G64208" t="str">
            <v>CBS</v>
          </cell>
          <cell r="H64208">
            <v>2.8652081863091095E-2</v>
          </cell>
          <cell r="I64208">
            <v>2.5999999999999999E-2</v>
          </cell>
          <cell r="J64208">
            <v>7288</v>
          </cell>
          <cell r="K64208">
            <v>46023</v>
          </cell>
          <cell r="L64208">
            <v>46387</v>
          </cell>
          <cell r="M64208">
            <v>7085</v>
          </cell>
          <cell r="N64208">
            <v>45839</v>
          </cell>
          <cell r="O64208">
            <v>46022</v>
          </cell>
          <cell r="P64208">
            <v>3327.95</v>
          </cell>
          <cell r="Q64208">
            <v>3295.2</v>
          </cell>
        </row>
        <row r="64209">
          <cell r="B64209">
            <v>99097145</v>
          </cell>
          <cell r="C64209" t="str">
            <v>NKGE 50-32-200.1/205AA2F2AESBAQELWB</v>
          </cell>
          <cell r="D64209" t="str">
            <v>NKGE 50-32-200.1/205AA2F2AESBAQELWB</v>
          </cell>
          <cell r="E64209" t="str">
            <v>NGE00</v>
          </cell>
          <cell r="F64209" t="str">
            <v>CD</v>
          </cell>
          <cell r="G64209" t="str">
            <v>CBS</v>
          </cell>
          <cell r="H64209">
            <v>2.8354169351720637E-2</v>
          </cell>
          <cell r="I64209">
            <v>2.5999999999999999E-2</v>
          </cell>
          <cell r="J64209">
            <v>7979</v>
          </cell>
          <cell r="K64209">
            <v>46023</v>
          </cell>
          <cell r="L64209">
            <v>46387</v>
          </cell>
          <cell r="M64209">
            <v>7759</v>
          </cell>
          <cell r="N64209">
            <v>45839</v>
          </cell>
          <cell r="O64209">
            <v>46022</v>
          </cell>
          <cell r="P64209">
            <v>3643.56</v>
          </cell>
          <cell r="Q64209">
            <v>3609.04</v>
          </cell>
        </row>
        <row r="64210">
          <cell r="B64210">
            <v>99097149</v>
          </cell>
          <cell r="C64210" t="str">
            <v>NKGE 50-32-125/142AA2F2AESBAQEJWB</v>
          </cell>
          <cell r="D64210" t="str">
            <v>NKGE 50-32-125/142AA2F2AESBAQEJWB</v>
          </cell>
          <cell r="E64210" t="str">
            <v>NGE00</v>
          </cell>
          <cell r="F64210" t="str">
            <v>CD</v>
          </cell>
          <cell r="G64210" t="str">
            <v>CBS</v>
          </cell>
          <cell r="H64210">
            <v>2.882797731569009E-2</v>
          </cell>
          <cell r="I64210">
            <v>2.5999999999999999E-2</v>
          </cell>
          <cell r="J64210">
            <v>6531</v>
          </cell>
          <cell r="K64210">
            <v>46023</v>
          </cell>
          <cell r="L64210">
            <v>46387</v>
          </cell>
          <cell r="M64210">
            <v>6348</v>
          </cell>
          <cell r="N64210">
            <v>45839</v>
          </cell>
          <cell r="O64210">
            <v>46022</v>
          </cell>
          <cell r="P64210">
            <v>2982.31</v>
          </cell>
          <cell r="Q64210">
            <v>2952.42</v>
          </cell>
        </row>
        <row r="64211">
          <cell r="B64211">
            <v>99097150</v>
          </cell>
          <cell r="C64211" t="str">
            <v>NKGE 50-32-160/151AA2F2AESBAQEJWB</v>
          </cell>
          <cell r="D64211" t="str">
            <v>NKGE 50-32-160/151AA2F2AESBAQEJWB</v>
          </cell>
          <cell r="E64211" t="str">
            <v>NGE00</v>
          </cell>
          <cell r="F64211" t="str">
            <v>CD</v>
          </cell>
          <cell r="G64211" t="str">
            <v>CBS</v>
          </cell>
          <cell r="H64211">
            <v>2.9045643153526868E-2</v>
          </cell>
          <cell r="I64211">
            <v>2.5999999999999999E-2</v>
          </cell>
          <cell r="J64211">
            <v>6696</v>
          </cell>
          <cell r="K64211">
            <v>46023</v>
          </cell>
          <cell r="L64211">
            <v>46387</v>
          </cell>
          <cell r="M64211">
            <v>6507</v>
          </cell>
          <cell r="N64211">
            <v>45839</v>
          </cell>
          <cell r="O64211">
            <v>46022</v>
          </cell>
          <cell r="P64211">
            <v>3057.76</v>
          </cell>
          <cell r="Q64211">
            <v>3026.58</v>
          </cell>
        </row>
        <row r="64212">
          <cell r="B64212">
            <v>99097151</v>
          </cell>
          <cell r="C64212" t="str">
            <v>NKGE 50-32-160/163AA2F2AESBAQEKWB</v>
          </cell>
          <cell r="D64212" t="str">
            <v>NKGE 50-32-160/163AA2F2AESBAQEKWB</v>
          </cell>
          <cell r="E64212" t="str">
            <v>NGE00</v>
          </cell>
          <cell r="F64212" t="str">
            <v>CD</v>
          </cell>
          <cell r="G64212" t="str">
            <v>CBS</v>
          </cell>
          <cell r="H64212">
            <v>2.8587602604019269E-2</v>
          </cell>
          <cell r="I64212">
            <v>2.5999999999999999E-2</v>
          </cell>
          <cell r="J64212">
            <v>7268</v>
          </cell>
          <cell r="K64212">
            <v>46023</v>
          </cell>
          <cell r="L64212">
            <v>46387</v>
          </cell>
          <cell r="M64212">
            <v>7066</v>
          </cell>
          <cell r="N64212">
            <v>45839</v>
          </cell>
          <cell r="O64212">
            <v>46022</v>
          </cell>
          <cell r="P64212">
            <v>3318.93</v>
          </cell>
          <cell r="Q64212">
            <v>3286.34</v>
          </cell>
        </row>
        <row r="64213">
          <cell r="B64213">
            <v>99097153</v>
          </cell>
          <cell r="C64213" t="str">
            <v>NKGE 50-32-160.1/145AA1F2AESBAQEJWB</v>
          </cell>
          <cell r="D64213" t="str">
            <v>NKGE 50-32-160.1/145AA1F2AESBAQEJWB</v>
          </cell>
          <cell r="E64213" t="str">
            <v>NGE00</v>
          </cell>
          <cell r="F64213" t="str">
            <v>CD</v>
          </cell>
          <cell r="G64213" t="str">
            <v>CBS</v>
          </cell>
          <cell r="H64213">
            <v>2.8486253726399458E-2</v>
          </cell>
          <cell r="I64213">
            <v>2.5999999999999999E-2</v>
          </cell>
          <cell r="J64213">
            <v>6210</v>
          </cell>
          <cell r="K64213">
            <v>46023</v>
          </cell>
          <cell r="L64213">
            <v>46387</v>
          </cell>
          <cell r="M64213">
            <v>6038</v>
          </cell>
          <cell r="N64213">
            <v>45839</v>
          </cell>
          <cell r="O64213">
            <v>46022</v>
          </cell>
          <cell r="P64213">
            <v>2835.72</v>
          </cell>
          <cell r="Q64213">
            <v>2808.36</v>
          </cell>
        </row>
        <row r="64214">
          <cell r="B64214">
            <v>99097154</v>
          </cell>
          <cell r="C64214" t="str">
            <v>NKGE 50-32-160.1/156AA1F2AESBAQEKWB</v>
          </cell>
          <cell r="D64214" t="str">
            <v>NKGE 50-32-160.1/156AA1F2AESBAQEKWB</v>
          </cell>
          <cell r="E64214" t="str">
            <v>NGE00</v>
          </cell>
          <cell r="F64214" t="str">
            <v>CD</v>
          </cell>
          <cell r="G64214" t="str">
            <v>CBS</v>
          </cell>
          <cell r="H64214">
            <v>2.8198908429351022E-2</v>
          </cell>
          <cell r="I64214">
            <v>2.5999999999999999E-2</v>
          </cell>
          <cell r="J64214">
            <v>6782</v>
          </cell>
          <cell r="K64214">
            <v>46023</v>
          </cell>
          <cell r="L64214">
            <v>46387</v>
          </cell>
          <cell r="M64214">
            <v>6596</v>
          </cell>
          <cell r="N64214">
            <v>45839</v>
          </cell>
          <cell r="O64214">
            <v>46022</v>
          </cell>
          <cell r="P64214">
            <v>3096.78</v>
          </cell>
          <cell r="Q64214">
            <v>3068.01</v>
          </cell>
        </row>
        <row r="64215">
          <cell r="B64215">
            <v>99097155</v>
          </cell>
          <cell r="C64215" t="str">
            <v>NKGE 50-32-160.1/170AA1F2AESBAQELWB</v>
          </cell>
          <cell r="D64215" t="str">
            <v>NKGE 50-32-160.1/170AA1F2AESBAQELWB</v>
          </cell>
          <cell r="E64215" t="str">
            <v>NGE00</v>
          </cell>
          <cell r="F64215" t="str">
            <v>CD</v>
          </cell>
          <cell r="G64215" t="str">
            <v>CBS</v>
          </cell>
          <cell r="H64215">
            <v>2.7896111034767079E-2</v>
          </cell>
          <cell r="I64215">
            <v>2.5999999999999999E-2</v>
          </cell>
          <cell r="J64215">
            <v>7480</v>
          </cell>
          <cell r="K64215">
            <v>46023</v>
          </cell>
          <cell r="L64215">
            <v>46387</v>
          </cell>
          <cell r="M64215">
            <v>7277</v>
          </cell>
          <cell r="N64215">
            <v>45839</v>
          </cell>
          <cell r="O64215">
            <v>46022</v>
          </cell>
          <cell r="P64215">
            <v>3415.3</v>
          </cell>
          <cell r="Q64215">
            <v>3384.71</v>
          </cell>
        </row>
        <row r="64216">
          <cell r="B64216">
            <v>99097157</v>
          </cell>
          <cell r="C64216" t="str">
            <v>NKGE 50-32-200/164AA1F2AESBAQELWB</v>
          </cell>
          <cell r="D64216" t="str">
            <v>NKGE 50-32-200/164AA1F2AESBAQELWB</v>
          </cell>
          <cell r="E64216" t="str">
            <v>NGE00</v>
          </cell>
          <cell r="F64216" t="str">
            <v>CD</v>
          </cell>
          <cell r="G64216" t="str">
            <v>CBS</v>
          </cell>
          <cell r="H64216">
            <v>2.7875985858036412E-2</v>
          </cell>
          <cell r="I64216">
            <v>2.5999999999999999E-2</v>
          </cell>
          <cell r="J64216">
            <v>7559</v>
          </cell>
          <cell r="K64216">
            <v>46023</v>
          </cell>
          <cell r="L64216">
            <v>46387</v>
          </cell>
          <cell r="M64216">
            <v>7354</v>
          </cell>
          <cell r="N64216">
            <v>45839</v>
          </cell>
          <cell r="O64216">
            <v>46022</v>
          </cell>
          <cell r="P64216">
            <v>3451.79</v>
          </cell>
          <cell r="Q64216">
            <v>3420.57</v>
          </cell>
        </row>
        <row r="64217">
          <cell r="B64217">
            <v>99097160</v>
          </cell>
          <cell r="C64217" t="str">
            <v>NKGE 50-32-200.1/158AA1F2AESBAQEKWB</v>
          </cell>
          <cell r="D64217" t="str">
            <v>NKGE 50-32-200.1/158AA1F2AESBAQEKWB</v>
          </cell>
          <cell r="E64217" t="str">
            <v>NGE00</v>
          </cell>
          <cell r="F64217" t="str">
            <v>CD</v>
          </cell>
          <cell r="G64217" t="str">
            <v>CBS</v>
          </cell>
          <cell r="H64217">
            <v>2.8245192307692291E-2</v>
          </cell>
          <cell r="I64217">
            <v>2.5999999999999999E-2</v>
          </cell>
          <cell r="J64217">
            <v>6844</v>
          </cell>
          <cell r="K64217">
            <v>46023</v>
          </cell>
          <cell r="L64217">
            <v>46387</v>
          </cell>
          <cell r="M64217">
            <v>6656</v>
          </cell>
          <cell r="N64217">
            <v>45839</v>
          </cell>
          <cell r="O64217">
            <v>46022</v>
          </cell>
          <cell r="P64217">
            <v>3125.06</v>
          </cell>
          <cell r="Q64217">
            <v>3095.8</v>
          </cell>
        </row>
        <row r="64218">
          <cell r="B64218">
            <v>99097161</v>
          </cell>
          <cell r="C64218" t="str">
            <v>NKGE 50-32-200.1/175AA1F2AESBAQELWB</v>
          </cell>
          <cell r="D64218" t="str">
            <v>NKGE 50-32-200.1/175AA1F2AESBAQELWB</v>
          </cell>
          <cell r="E64218" t="str">
            <v>NGE00</v>
          </cell>
          <cell r="F64218" t="str">
            <v>CD</v>
          </cell>
          <cell r="G64218" t="str">
            <v>CBS</v>
          </cell>
          <cell r="H64218">
            <v>2.7827035875051198E-2</v>
          </cell>
          <cell r="I64218">
            <v>2.5999999999999999E-2</v>
          </cell>
          <cell r="J64218">
            <v>7535</v>
          </cell>
          <cell r="K64218">
            <v>46023</v>
          </cell>
          <cell r="L64218">
            <v>46387</v>
          </cell>
          <cell r="M64218">
            <v>7331</v>
          </cell>
          <cell r="N64218">
            <v>45839</v>
          </cell>
          <cell r="O64218">
            <v>46022</v>
          </cell>
          <cell r="P64218">
            <v>3440.67</v>
          </cell>
          <cell r="Q64218">
            <v>3409.64</v>
          </cell>
        </row>
        <row r="64219">
          <cell r="B64219">
            <v>99097163</v>
          </cell>
          <cell r="C64219" t="str">
            <v>NKGE 50-32-160/177AA2F2AESBAQELWB</v>
          </cell>
          <cell r="D64219" t="str">
            <v>NKGE 50-32-160/177AA2F2AESBAQELWB</v>
          </cell>
          <cell r="E64219" t="str">
            <v>NGE00</v>
          </cell>
          <cell r="F64219" t="str">
            <v>CD</v>
          </cell>
          <cell r="G64219" t="str">
            <v>CBS</v>
          </cell>
          <cell r="H64219">
            <v>2.8294573643410814E-2</v>
          </cell>
          <cell r="I64219">
            <v>2.5999999999999999E-2</v>
          </cell>
          <cell r="J64219">
            <v>7959</v>
          </cell>
          <cell r="K64219">
            <v>46023</v>
          </cell>
          <cell r="L64219">
            <v>46387</v>
          </cell>
          <cell r="M64219">
            <v>7740</v>
          </cell>
          <cell r="N64219">
            <v>45839</v>
          </cell>
          <cell r="O64219">
            <v>46022</v>
          </cell>
          <cell r="P64219">
            <v>3634.29</v>
          </cell>
          <cell r="Q64219">
            <v>3599.93</v>
          </cell>
        </row>
        <row r="64220">
          <cell r="B64220">
            <v>99097165</v>
          </cell>
          <cell r="C64220" t="str">
            <v>NKGE 50-32-200/176AA2F2AESBAQEKWB</v>
          </cell>
          <cell r="D64220" t="str">
            <v>NKGE 50-32-200/176AA2F2AESBAQEKWB</v>
          </cell>
          <cell r="E64220" t="str">
            <v>NGE00</v>
          </cell>
          <cell r="F64220" t="str">
            <v>CD</v>
          </cell>
          <cell r="G64220" t="str">
            <v>CBS</v>
          </cell>
          <cell r="H64220">
            <v>2.867988190636872E-2</v>
          </cell>
          <cell r="I64220">
            <v>2.5999999999999999E-2</v>
          </cell>
          <cell r="J64220">
            <v>7317</v>
          </cell>
          <cell r="K64220">
            <v>46023</v>
          </cell>
          <cell r="L64220">
            <v>46387</v>
          </cell>
          <cell r="M64220">
            <v>7113</v>
          </cell>
          <cell r="N64220">
            <v>45839</v>
          </cell>
          <cell r="O64220">
            <v>46022</v>
          </cell>
          <cell r="P64220">
            <v>3341.16</v>
          </cell>
          <cell r="Q64220">
            <v>3308.19</v>
          </cell>
        </row>
        <row r="64221">
          <cell r="B64221">
            <v>99097166</v>
          </cell>
          <cell r="C64221" t="str">
            <v>NKGE 50-32-200/190AA2F2AESBAQELWB</v>
          </cell>
          <cell r="D64221" t="str">
            <v>NKGE 50-32-200/190AA2F2AESBAQELWB</v>
          </cell>
          <cell r="E64221" t="str">
            <v>NGE00</v>
          </cell>
          <cell r="F64221" t="str">
            <v>CD</v>
          </cell>
          <cell r="G64221" t="str">
            <v>CBS</v>
          </cell>
          <cell r="H64221">
            <v>2.8465187844595397E-2</v>
          </cell>
          <cell r="I64221">
            <v>2.5999999999999999E-2</v>
          </cell>
          <cell r="J64221">
            <v>8021</v>
          </cell>
          <cell r="K64221">
            <v>46023</v>
          </cell>
          <cell r="L64221">
            <v>46387</v>
          </cell>
          <cell r="M64221">
            <v>7799</v>
          </cell>
          <cell r="N64221">
            <v>45839</v>
          </cell>
          <cell r="O64221">
            <v>46022</v>
          </cell>
          <cell r="P64221">
            <v>3662.46</v>
          </cell>
          <cell r="Q64221">
            <v>3627.62</v>
          </cell>
        </row>
        <row r="64222">
          <cell r="B64222">
            <v>99097169</v>
          </cell>
          <cell r="C64222" t="str">
            <v>NKGE 50-32-250/199AA2F2AESBAQELWB</v>
          </cell>
          <cell r="D64222" t="str">
            <v>NKGE 50-32-250/199AA2F2AESBAQELWB</v>
          </cell>
          <cell r="E64222" t="str">
            <v>NGE00</v>
          </cell>
          <cell r="F64222" t="str">
            <v>CD</v>
          </cell>
          <cell r="G64222" t="str">
            <v>CBS</v>
          </cell>
          <cell r="H64222">
            <v>2.8898254063816964E-2</v>
          </cell>
          <cell r="I64222">
            <v>2.5999999999999999E-2</v>
          </cell>
          <cell r="J64222">
            <v>8545</v>
          </cell>
          <cell r="K64222">
            <v>46023</v>
          </cell>
          <cell r="L64222">
            <v>46387</v>
          </cell>
          <cell r="M64222">
            <v>8305</v>
          </cell>
          <cell r="N64222">
            <v>45839</v>
          </cell>
          <cell r="O64222">
            <v>46022</v>
          </cell>
          <cell r="P64222">
            <v>3901.97</v>
          </cell>
          <cell r="Q64222">
            <v>3863</v>
          </cell>
        </row>
        <row r="64223">
          <cell r="B64223">
            <v>99097172</v>
          </cell>
          <cell r="C64223" t="str">
            <v>NKGE 65-50-125/127AA2F2AESBAQEJWB</v>
          </cell>
          <cell r="D64223" t="str">
            <v>NKGE 65-50-125/127AA2F2AESBAQEJWB</v>
          </cell>
          <cell r="E64223" t="str">
            <v>NGE00</v>
          </cell>
          <cell r="F64223" t="str">
            <v>CD</v>
          </cell>
          <cell r="G64223" t="str">
            <v>CBS</v>
          </cell>
          <cell r="H64223">
            <v>2.9123237277743685E-2</v>
          </cell>
          <cell r="I64223">
            <v>2.5999999999999999E-2</v>
          </cell>
          <cell r="J64223">
            <v>6714</v>
          </cell>
          <cell r="K64223">
            <v>46023</v>
          </cell>
          <cell r="L64223">
            <v>46387</v>
          </cell>
          <cell r="M64223">
            <v>6524</v>
          </cell>
          <cell r="N64223">
            <v>45839</v>
          </cell>
          <cell r="O64223">
            <v>46022</v>
          </cell>
          <cell r="P64223">
            <v>3065.97</v>
          </cell>
          <cell r="Q64223">
            <v>3034.64</v>
          </cell>
        </row>
        <row r="64224">
          <cell r="B64224">
            <v>99097174</v>
          </cell>
          <cell r="C64224" t="str">
            <v>NKGE 65-50-125/139AA2F2AESBAQEKWB</v>
          </cell>
          <cell r="D64224" t="str">
            <v>NKGE 65-50-125/139AA2F2AESBAQEKWB</v>
          </cell>
          <cell r="E64224" t="str">
            <v>NGE00</v>
          </cell>
          <cell r="F64224" t="str">
            <v>CD</v>
          </cell>
          <cell r="G64224" t="str">
            <v>CBS</v>
          </cell>
          <cell r="H64224">
            <v>2.8756695799267096E-2</v>
          </cell>
          <cell r="I64224">
            <v>2.5999999999999999E-2</v>
          </cell>
          <cell r="J64224">
            <v>7298</v>
          </cell>
          <cell r="K64224">
            <v>46023</v>
          </cell>
          <cell r="L64224">
            <v>46387</v>
          </cell>
          <cell r="M64224">
            <v>7094</v>
          </cell>
          <cell r="N64224">
            <v>45839</v>
          </cell>
          <cell r="O64224">
            <v>46022</v>
          </cell>
          <cell r="P64224">
            <v>3332.57</v>
          </cell>
          <cell r="Q64224">
            <v>3299.74</v>
          </cell>
        </row>
        <row r="64225">
          <cell r="B64225">
            <v>99097175</v>
          </cell>
          <cell r="C64225" t="str">
            <v>NKGE 65-50-125/142AA2F2AESBAQELWB</v>
          </cell>
          <cell r="D64225" t="str">
            <v>NKGE 65-50-125/142AA2F2AESBAQELWB</v>
          </cell>
          <cell r="E64225" t="str">
            <v>NGE00</v>
          </cell>
          <cell r="F64225" t="str">
            <v>CD</v>
          </cell>
          <cell r="G64225" t="str">
            <v>CBS</v>
          </cell>
          <cell r="H64225">
            <v>2.8391572456320624E-2</v>
          </cell>
          <cell r="I64225">
            <v>2.5999999999999999E-2</v>
          </cell>
          <cell r="J64225">
            <v>8005</v>
          </cell>
          <cell r="K64225">
            <v>46023</v>
          </cell>
          <cell r="L64225">
            <v>46387</v>
          </cell>
          <cell r="M64225">
            <v>7784</v>
          </cell>
          <cell r="N64225">
            <v>45839</v>
          </cell>
          <cell r="O64225">
            <v>46022</v>
          </cell>
          <cell r="P64225">
            <v>3655.06</v>
          </cell>
          <cell r="Q64225">
            <v>3620.34</v>
          </cell>
        </row>
        <row r="64226">
          <cell r="B64226">
            <v>99097176</v>
          </cell>
          <cell r="C64226" t="str">
            <v>NKGE 65-50-160/144AA2F2AESBAQEKWB</v>
          </cell>
          <cell r="D64226" t="str">
            <v>NKGE 65-50-160/144AA2F2AESBAQEKWB</v>
          </cell>
          <cell r="E64226" t="str">
            <v>NGE00</v>
          </cell>
          <cell r="F64226" t="str">
            <v>CD</v>
          </cell>
          <cell r="G64226" t="str">
            <v>CBS</v>
          </cell>
          <cell r="H64226">
            <v>2.8736441752359454E-2</v>
          </cell>
          <cell r="I64226">
            <v>2.5999999999999999E-2</v>
          </cell>
          <cell r="J64226">
            <v>7303</v>
          </cell>
          <cell r="K64226">
            <v>46023</v>
          </cell>
          <cell r="L64226">
            <v>46387</v>
          </cell>
          <cell r="M64226">
            <v>7099</v>
          </cell>
          <cell r="N64226">
            <v>45839</v>
          </cell>
          <cell r="O64226">
            <v>46022</v>
          </cell>
          <cell r="P64226">
            <v>3334.8</v>
          </cell>
          <cell r="Q64226">
            <v>3301.93</v>
          </cell>
        </row>
        <row r="64227">
          <cell r="B64227">
            <v>99097177</v>
          </cell>
          <cell r="C64227" t="str">
            <v>NKGE 65-50-160/158AA2F2AESBAQELWB</v>
          </cell>
          <cell r="D64227" t="str">
            <v>NKGE 65-50-160/158AA2F2AESBAQELWB</v>
          </cell>
          <cell r="E64227" t="str">
            <v>NGE00</v>
          </cell>
          <cell r="F64227" t="str">
            <v>CD</v>
          </cell>
          <cell r="G64227" t="str">
            <v>CBS</v>
          </cell>
          <cell r="H64227">
            <v>2.8277634961439535E-2</v>
          </cell>
          <cell r="I64227">
            <v>2.5999999999999999E-2</v>
          </cell>
          <cell r="J64227">
            <v>8000</v>
          </cell>
          <cell r="K64227">
            <v>46023</v>
          </cell>
          <cell r="L64227">
            <v>46387</v>
          </cell>
          <cell r="M64227">
            <v>7780</v>
          </cell>
          <cell r="N64227">
            <v>45839</v>
          </cell>
          <cell r="O64227">
            <v>46022</v>
          </cell>
          <cell r="P64227">
            <v>3653.09</v>
          </cell>
          <cell r="Q64227">
            <v>3618.4</v>
          </cell>
        </row>
        <row r="64228">
          <cell r="B64228">
            <v>99097180</v>
          </cell>
          <cell r="C64228" t="str">
            <v>NKGE 65-40-200/172AA2F2AESBAQELWB</v>
          </cell>
          <cell r="D64228" t="str">
            <v>NKGE 65-40-200/172AA2F2AESBAQELWB</v>
          </cell>
          <cell r="E64228" t="str">
            <v>NGE00</v>
          </cell>
          <cell r="F64228" t="str">
            <v>CD</v>
          </cell>
          <cell r="G64228" t="str">
            <v>CBS</v>
          </cell>
          <cell r="H64228">
            <v>2.8549772612430413E-2</v>
          </cell>
          <cell r="I64228">
            <v>2.5999999999999999E-2</v>
          </cell>
          <cell r="J64228">
            <v>8142</v>
          </cell>
          <cell r="K64228">
            <v>46023</v>
          </cell>
          <cell r="L64228">
            <v>46387</v>
          </cell>
          <cell r="M64228">
            <v>7916</v>
          </cell>
          <cell r="N64228">
            <v>45839</v>
          </cell>
          <cell r="O64228">
            <v>46022</v>
          </cell>
          <cell r="P64228">
            <v>3717.83</v>
          </cell>
          <cell r="Q64228">
            <v>3682.04</v>
          </cell>
        </row>
        <row r="64229">
          <cell r="B64229">
            <v>99097189</v>
          </cell>
          <cell r="C64229" t="str">
            <v>NKE 65-160/177AA1F2AESBAQEIWA</v>
          </cell>
          <cell r="D64229" t="str">
            <v>NKE 65-160/177AA1F2AESBAQEIWA</v>
          </cell>
          <cell r="E64229" t="str">
            <v>NKE00</v>
          </cell>
          <cell r="F64229" t="str">
            <v>CD</v>
          </cell>
          <cell r="G64229" t="str">
            <v>CBS</v>
          </cell>
          <cell r="H64229">
            <v>2.9569427632716527E-2</v>
          </cell>
          <cell r="I64229">
            <v>2.5999999999999999E-2</v>
          </cell>
          <cell r="J64229">
            <v>5954</v>
          </cell>
          <cell r="K64229">
            <v>46023</v>
          </cell>
          <cell r="L64229">
            <v>46387</v>
          </cell>
          <cell r="M64229">
            <v>5783</v>
          </cell>
          <cell r="N64229">
            <v>45839</v>
          </cell>
          <cell r="O64229">
            <v>46022</v>
          </cell>
          <cell r="P64229">
            <v>2718.79</v>
          </cell>
          <cell r="Q64229">
            <v>2689.65</v>
          </cell>
        </row>
        <row r="64230">
          <cell r="B64230">
            <v>99097190</v>
          </cell>
          <cell r="C64230" t="str">
            <v>NKE 65-160/177AA2F2AESBAQEIWA</v>
          </cell>
          <cell r="D64230" t="str">
            <v>NKE 65-160/177AA2F2AESBAQEIWA</v>
          </cell>
          <cell r="E64230" t="str">
            <v>NKE00</v>
          </cell>
          <cell r="F64230" t="str">
            <v>CD</v>
          </cell>
          <cell r="G64230" t="str">
            <v>CBS</v>
          </cell>
          <cell r="H64230">
            <v>3.0378953961791355E-2</v>
          </cell>
          <cell r="I64230">
            <v>2.5999999999999999E-2</v>
          </cell>
          <cell r="J64230">
            <v>6580</v>
          </cell>
          <cell r="K64230">
            <v>46023</v>
          </cell>
          <cell r="L64230">
            <v>46387</v>
          </cell>
          <cell r="M64230">
            <v>6386</v>
          </cell>
          <cell r="N64230">
            <v>45839</v>
          </cell>
          <cell r="O64230">
            <v>46022</v>
          </cell>
          <cell r="P64230">
            <v>3004.42</v>
          </cell>
          <cell r="Q64230">
            <v>2970.37</v>
          </cell>
        </row>
        <row r="64231">
          <cell r="B64231">
            <v>99097191</v>
          </cell>
          <cell r="C64231" t="str">
            <v>NKE 65-200/189AA1F2AESBAQEIWA</v>
          </cell>
          <cell r="D64231" t="str">
            <v>NKE 65-200/189AA1F2AESBAQEIWA</v>
          </cell>
          <cell r="E64231" t="str">
            <v>NKE00</v>
          </cell>
          <cell r="F64231" t="str">
            <v>CD</v>
          </cell>
          <cell r="G64231" t="str">
            <v>CBS</v>
          </cell>
          <cell r="H64231">
            <v>2.9968190189184618E-2</v>
          </cell>
          <cell r="I64231">
            <v>2.5999999999999999E-2</v>
          </cell>
          <cell r="J64231">
            <v>6152</v>
          </cell>
          <cell r="K64231">
            <v>46023</v>
          </cell>
          <cell r="L64231">
            <v>46387</v>
          </cell>
          <cell r="M64231">
            <v>5973</v>
          </cell>
          <cell r="N64231">
            <v>45839</v>
          </cell>
          <cell r="O64231">
            <v>46022</v>
          </cell>
          <cell r="P64231">
            <v>2808.93</v>
          </cell>
          <cell r="Q64231">
            <v>2778.24</v>
          </cell>
        </row>
        <row r="64232">
          <cell r="B64232">
            <v>99097192</v>
          </cell>
          <cell r="C64232" t="str">
            <v>NKE 65-200/189AA2F2AESBAQEIWA</v>
          </cell>
          <cell r="D64232" t="str">
            <v>NKE 65-200/189AA2F2AESBAQEIWA</v>
          </cell>
          <cell r="E64232" t="str">
            <v>NKE00</v>
          </cell>
          <cell r="F64232" t="str">
            <v>CD</v>
          </cell>
          <cell r="G64232" t="str">
            <v>CBS</v>
          </cell>
          <cell r="H64232">
            <v>3.046675671619381E-2</v>
          </cell>
          <cell r="I64232">
            <v>2.5999999999999999E-2</v>
          </cell>
          <cell r="J64232">
            <v>6866</v>
          </cell>
          <cell r="K64232">
            <v>46023</v>
          </cell>
          <cell r="L64232">
            <v>46387</v>
          </cell>
          <cell r="M64232">
            <v>6663</v>
          </cell>
          <cell r="N64232">
            <v>45839</v>
          </cell>
          <cell r="O64232">
            <v>46022</v>
          </cell>
          <cell r="P64232">
            <v>3135.25</v>
          </cell>
          <cell r="Q64232">
            <v>3098.95</v>
          </cell>
        </row>
        <row r="64233">
          <cell r="B64233">
            <v>99097193</v>
          </cell>
          <cell r="C64233" t="str">
            <v>NKGE 65-40-200/206AA2F2AESBAQENWB</v>
          </cell>
          <cell r="D64233" t="str">
            <v>NKGE 65-40-200/206AA2F2AESBAQENWB</v>
          </cell>
          <cell r="E64233" t="str">
            <v>NGE00</v>
          </cell>
          <cell r="F64233" t="str">
            <v>CD</v>
          </cell>
          <cell r="G64233" t="str">
            <v>CBS</v>
          </cell>
          <cell r="H64233">
            <v>2.7493010251630867E-2</v>
          </cell>
          <cell r="I64233">
            <v>2.5999999999999999E-2</v>
          </cell>
          <cell r="J64233">
            <v>11025</v>
          </cell>
          <cell r="K64233">
            <v>46023</v>
          </cell>
          <cell r="L64233">
            <v>46387</v>
          </cell>
          <cell r="M64233">
            <v>10730</v>
          </cell>
          <cell r="N64233">
            <v>45839</v>
          </cell>
          <cell r="O64233">
            <v>46022</v>
          </cell>
          <cell r="P64233">
            <v>5034.18</v>
          </cell>
          <cell r="Q64233">
            <v>4990.87</v>
          </cell>
        </row>
        <row r="64234">
          <cell r="B64234">
            <v>99097196</v>
          </cell>
          <cell r="C64234" t="str">
            <v>NKGE 80-65-125/111AA2F2AESBAQEJWB</v>
          </cell>
          <cell r="D64234" t="str">
            <v>NKGE 80-65-125/111AA2F2AESBAQEJWB</v>
          </cell>
          <cell r="E64234" t="str">
            <v>NGE00</v>
          </cell>
          <cell r="F64234" t="str">
            <v>CD</v>
          </cell>
          <cell r="G64234" t="str">
            <v>CBS</v>
          </cell>
          <cell r="H64234">
            <v>2.9230073828536929E-2</v>
          </cell>
          <cell r="I64234">
            <v>2.5999999999999999E-2</v>
          </cell>
          <cell r="J64234">
            <v>6831</v>
          </cell>
          <cell r="K64234">
            <v>46023</v>
          </cell>
          <cell r="L64234">
            <v>46387</v>
          </cell>
          <cell r="M64234">
            <v>6637</v>
          </cell>
          <cell r="N64234">
            <v>45839</v>
          </cell>
          <cell r="O64234">
            <v>46022</v>
          </cell>
          <cell r="P64234">
            <v>3119.23</v>
          </cell>
          <cell r="Q64234">
            <v>3086.99</v>
          </cell>
        </row>
        <row r="64235">
          <cell r="B64235">
            <v>99097198</v>
          </cell>
          <cell r="C64235" t="str">
            <v>NKGE 80-65-125/121AA2F2AESBAQEKWB</v>
          </cell>
          <cell r="D64235" t="str">
            <v>NKGE 80-65-125/121AA2F2AESBAQEKWB</v>
          </cell>
          <cell r="E64235" t="str">
            <v>NGE00</v>
          </cell>
          <cell r="F64235" t="str">
            <v>CD</v>
          </cell>
          <cell r="G64235" t="str">
            <v>CBS</v>
          </cell>
          <cell r="H64235">
            <v>2.8884877100402662E-2</v>
          </cell>
          <cell r="I64235">
            <v>2.5999999999999999E-2</v>
          </cell>
          <cell r="J64235">
            <v>7409</v>
          </cell>
          <cell r="K64235">
            <v>46023</v>
          </cell>
          <cell r="L64235">
            <v>46387</v>
          </cell>
          <cell r="M64235">
            <v>7201</v>
          </cell>
          <cell r="N64235">
            <v>45839</v>
          </cell>
          <cell r="O64235">
            <v>46022</v>
          </cell>
          <cell r="P64235">
            <v>3383.04</v>
          </cell>
          <cell r="Q64235">
            <v>3349.35</v>
          </cell>
        </row>
        <row r="64236">
          <cell r="B64236">
            <v>99097199</v>
          </cell>
          <cell r="C64236" t="str">
            <v>Kit, Control box cpl. CFAL</v>
          </cell>
          <cell r="D64236" t="str">
            <v>Moduł SaVer CFAL</v>
          </cell>
          <cell r="E64236" t="str">
            <v>MO2KT</v>
          </cell>
          <cell r="F64236" t="str">
            <v>SC</v>
          </cell>
          <cell r="G64236" t="str">
            <v>IND</v>
          </cell>
          <cell r="H64236">
            <v>2.4881083058909681E-2</v>
          </cell>
          <cell r="J64236">
            <v>2801</v>
          </cell>
          <cell r="K64236">
            <v>46023</v>
          </cell>
          <cell r="L64236">
            <v>46387</v>
          </cell>
          <cell r="M64236">
            <v>2733</v>
          </cell>
          <cell r="N64236">
            <v>45658</v>
          </cell>
          <cell r="O64236">
            <v>46022</v>
          </cell>
          <cell r="P64236">
            <v>903.43</v>
          </cell>
          <cell r="Q64236">
            <v>894.49</v>
          </cell>
        </row>
        <row r="64237">
          <cell r="B64237">
            <v>99097200</v>
          </cell>
          <cell r="C64237" t="str">
            <v>NKGE 80-65-125/135AA2F2AESBAQELWB</v>
          </cell>
          <cell r="D64237" t="str">
            <v>NKGE 80-65-125/135AA2F2AESBAQELWB</v>
          </cell>
          <cell r="E64237" t="str">
            <v>NGE00</v>
          </cell>
          <cell r="F64237" t="str">
            <v>CD</v>
          </cell>
          <cell r="G64237" t="str">
            <v>CBS</v>
          </cell>
          <cell r="H64237">
            <v>2.8521171001382184E-2</v>
          </cell>
          <cell r="I64237">
            <v>2.5999999999999999E-2</v>
          </cell>
          <cell r="J64237">
            <v>8186</v>
          </cell>
          <cell r="K64237">
            <v>46023</v>
          </cell>
          <cell r="L64237">
            <v>46387</v>
          </cell>
          <cell r="M64237">
            <v>7959</v>
          </cell>
          <cell r="N64237">
            <v>45839</v>
          </cell>
          <cell r="O64237">
            <v>46022</v>
          </cell>
          <cell r="P64237">
            <v>3737.79</v>
          </cell>
          <cell r="Q64237">
            <v>3701.65</v>
          </cell>
        </row>
        <row r="64238">
          <cell r="B64238">
            <v>99097202</v>
          </cell>
          <cell r="C64238" t="str">
            <v>NKGE 80-65-160/136AA2F2AESBAQELWB</v>
          </cell>
          <cell r="D64238" t="str">
            <v>NKGE 80-65-160/136AA2F2AESBAQELWB</v>
          </cell>
          <cell r="E64238" t="str">
            <v>NGE00</v>
          </cell>
          <cell r="F64238" t="str">
            <v>CD</v>
          </cell>
          <cell r="G64238" t="str">
            <v>CBS</v>
          </cell>
          <cell r="H64238">
            <v>2.863931965983002E-2</v>
          </cell>
          <cell r="I64238">
            <v>2.5999999999999999E-2</v>
          </cell>
          <cell r="J64238">
            <v>8225</v>
          </cell>
          <cell r="K64238">
            <v>46023</v>
          </cell>
          <cell r="L64238">
            <v>46387</v>
          </cell>
          <cell r="M64238">
            <v>7996</v>
          </cell>
          <cell r="N64238">
            <v>45839</v>
          </cell>
          <cell r="O64238">
            <v>46022</v>
          </cell>
          <cell r="P64238">
            <v>3755.66</v>
          </cell>
          <cell r="Q64238">
            <v>3719.21</v>
          </cell>
        </row>
        <row r="64239">
          <cell r="B64239">
            <v>99097203</v>
          </cell>
          <cell r="C64239" t="str">
            <v>NKGE 80-65-160/150AA2F2AESBAQEMWB</v>
          </cell>
          <cell r="D64239" t="str">
            <v>NKGE 80-65-160/150AA2F2AESBAQEMWB</v>
          </cell>
          <cell r="E64239" t="str">
            <v>NGE00</v>
          </cell>
          <cell r="F64239" t="str">
            <v>CD</v>
          </cell>
          <cell r="G64239" t="str">
            <v>CBS</v>
          </cell>
          <cell r="H64239">
            <v>2.805001689760056E-2</v>
          </cell>
          <cell r="I64239">
            <v>2.5999999999999999E-2</v>
          </cell>
          <cell r="J64239">
            <v>9126</v>
          </cell>
          <cell r="K64239">
            <v>46023</v>
          </cell>
          <cell r="L64239">
            <v>46387</v>
          </cell>
          <cell r="M64239">
            <v>8877</v>
          </cell>
          <cell r="N64239">
            <v>45839</v>
          </cell>
          <cell r="O64239">
            <v>46022</v>
          </cell>
          <cell r="P64239">
            <v>4167.1400000000003</v>
          </cell>
          <cell r="Q64239">
            <v>4129.0600000000004</v>
          </cell>
        </row>
        <row r="64240">
          <cell r="B64240">
            <v>99097207</v>
          </cell>
          <cell r="C64240" t="str">
            <v>NKGE 100-80-125/120-110AA2F2AESBAQEKWB</v>
          </cell>
          <cell r="D64240" t="str">
            <v>NKGE 100-80-125/120-110AA2F2AESBAQEKWB</v>
          </cell>
          <cell r="E64240" t="str">
            <v>NGE00</v>
          </cell>
          <cell r="F64240" t="str">
            <v>CD</v>
          </cell>
          <cell r="G64240" t="str">
            <v>CBS</v>
          </cell>
          <cell r="H64240">
            <v>2.8965890633459557E-2</v>
          </cell>
          <cell r="I64240">
            <v>2.5999999999999999E-2</v>
          </cell>
          <cell r="J64240">
            <v>7602</v>
          </cell>
          <cell r="K64240">
            <v>46023</v>
          </cell>
          <cell r="L64240">
            <v>46387</v>
          </cell>
          <cell r="M64240">
            <v>7388</v>
          </cell>
          <cell r="N64240">
            <v>45839</v>
          </cell>
          <cell r="O64240">
            <v>46022</v>
          </cell>
          <cell r="P64240">
            <v>3471.44</v>
          </cell>
          <cell r="Q64240">
            <v>3436.23</v>
          </cell>
        </row>
        <row r="64241">
          <cell r="B64241">
            <v>99097208</v>
          </cell>
          <cell r="C64241" t="str">
            <v>NKGE 100-80-125/125AA2F2AESBAQELWB</v>
          </cell>
          <cell r="D64241" t="str">
            <v>NKGE 100-80-125/127AA2F2AESBAQELWB</v>
          </cell>
          <cell r="E64241" t="str">
            <v>NGE00</v>
          </cell>
          <cell r="F64241" t="str">
            <v>CD</v>
          </cell>
          <cell r="G64241" t="str">
            <v>CBS</v>
          </cell>
          <cell r="H64241">
            <v>2.8799019607843146E-2</v>
          </cell>
          <cell r="I64241">
            <v>2.5999999999999999E-2</v>
          </cell>
          <cell r="J64241">
            <v>8395</v>
          </cell>
          <cell r="K64241">
            <v>46023</v>
          </cell>
          <cell r="L64241">
            <v>46387</v>
          </cell>
          <cell r="M64241">
            <v>8160</v>
          </cell>
          <cell r="N64241">
            <v>45839</v>
          </cell>
          <cell r="O64241">
            <v>46022</v>
          </cell>
          <cell r="P64241">
            <v>3833.35</v>
          </cell>
          <cell r="Q64241">
            <v>3795.57</v>
          </cell>
        </row>
        <row r="64242">
          <cell r="B64242">
            <v>99097210</v>
          </cell>
          <cell r="C64242" t="str">
            <v>NKGE 100-80-125/144AA2F2AESBAQENWB</v>
          </cell>
          <cell r="D64242" t="str">
            <v>NKGE 100-80-125/144AA2F2AESBAQENWB</v>
          </cell>
          <cell r="E64242" t="str">
            <v>NGE00</v>
          </cell>
          <cell r="F64242" t="str">
            <v>CD</v>
          </cell>
          <cell r="G64242" t="str">
            <v>CBS</v>
          </cell>
          <cell r="H64242">
            <v>2.7676287906466923E-2</v>
          </cell>
          <cell r="I64242">
            <v>2.5999999999999999E-2</v>
          </cell>
          <cell r="J64242">
            <v>11251</v>
          </cell>
          <cell r="K64242">
            <v>46023</v>
          </cell>
          <cell r="L64242">
            <v>46387</v>
          </cell>
          <cell r="M64242">
            <v>10948</v>
          </cell>
          <cell r="N64242">
            <v>45839</v>
          </cell>
          <cell r="O64242">
            <v>46022</v>
          </cell>
          <cell r="P64242">
            <v>5137.29</v>
          </cell>
          <cell r="Q64242">
            <v>5092.2</v>
          </cell>
        </row>
        <row r="64243">
          <cell r="B64243">
            <v>99097216</v>
          </cell>
          <cell r="C64243" t="str">
            <v>NKGE 50-32-200/219AA2F2AESBAQEHWA</v>
          </cell>
          <cell r="D64243" t="str">
            <v>NKGE 50-32-200/219AA2F2AESBAQEHWA</v>
          </cell>
          <cell r="E64243" t="str">
            <v>NGE00</v>
          </cell>
          <cell r="F64243" t="str">
            <v>CD</v>
          </cell>
          <cell r="G64243" t="str">
            <v>CBS</v>
          </cell>
          <cell r="H64243">
            <v>3.0566105986616021E-2</v>
          </cell>
          <cell r="I64243">
            <v>2.5999999999999999E-2</v>
          </cell>
          <cell r="J64243">
            <v>5698</v>
          </cell>
          <cell r="K64243">
            <v>46023</v>
          </cell>
          <cell r="L64243">
            <v>46387</v>
          </cell>
          <cell r="M64243">
            <v>5529</v>
          </cell>
          <cell r="N64243">
            <v>45839</v>
          </cell>
          <cell r="O64243">
            <v>46022</v>
          </cell>
          <cell r="P64243">
            <v>2601.8200000000002</v>
          </cell>
          <cell r="Q64243">
            <v>2571.81</v>
          </cell>
        </row>
        <row r="64244">
          <cell r="B64244">
            <v>99097217</v>
          </cell>
          <cell r="C64244" t="str">
            <v>NKGE 50-32-250/257AA2F2AESBAQEHWA</v>
          </cell>
          <cell r="D64244" t="str">
            <v>NKGE 50-32-250/257AA2F2AESBAQEHWA</v>
          </cell>
          <cell r="E64244" t="str">
            <v>NGE00</v>
          </cell>
          <cell r="F64244" t="str">
            <v>CD</v>
          </cell>
          <cell r="G64244" t="str">
            <v>CBS</v>
          </cell>
          <cell r="H64244">
            <v>3.0848757712189423E-2</v>
          </cell>
          <cell r="I64244">
            <v>2.5999999999999999E-2</v>
          </cell>
          <cell r="J64244">
            <v>6182</v>
          </cell>
          <cell r="K64244">
            <v>46023</v>
          </cell>
          <cell r="L64244">
            <v>46387</v>
          </cell>
          <cell r="M64244">
            <v>5997</v>
          </cell>
          <cell r="N64244">
            <v>45839</v>
          </cell>
          <cell r="O64244">
            <v>46022</v>
          </cell>
          <cell r="P64244">
            <v>2822.94</v>
          </cell>
          <cell r="Q64244">
            <v>2789.12</v>
          </cell>
        </row>
        <row r="64245">
          <cell r="B64245">
            <v>99097218</v>
          </cell>
          <cell r="C64245" t="str">
            <v>NKGE 50-32-250/262AA2F2AESBAQEIWA</v>
          </cell>
          <cell r="D64245" t="str">
            <v>NKGE 50-32-250/262AA2F2AESBAQEIWA</v>
          </cell>
          <cell r="E64245" t="str">
            <v>NGE00</v>
          </cell>
          <cell r="F64245" t="str">
            <v>CD</v>
          </cell>
          <cell r="G64245" t="str">
            <v>CBS</v>
          </cell>
          <cell r="H64245">
            <v>3.0424710424710399E-2</v>
          </cell>
          <cell r="I64245">
            <v>2.5999999999999999E-2</v>
          </cell>
          <cell r="J64245">
            <v>6672</v>
          </cell>
          <cell r="K64245">
            <v>46023</v>
          </cell>
          <cell r="L64245">
            <v>46387</v>
          </cell>
          <cell r="M64245">
            <v>6475</v>
          </cell>
          <cell r="N64245">
            <v>45839</v>
          </cell>
          <cell r="O64245">
            <v>46022</v>
          </cell>
          <cell r="P64245">
            <v>3046.43</v>
          </cell>
          <cell r="Q64245">
            <v>3011.65</v>
          </cell>
        </row>
        <row r="64246">
          <cell r="B64246">
            <v>99097219</v>
          </cell>
          <cell r="C64246" t="str">
            <v>NKGE 65-40-200/217AA2F2AESBAQEHWA</v>
          </cell>
          <cell r="D64246" t="str">
            <v>NKGE 65-40-200/217AA2F2AESBAQEHWA</v>
          </cell>
          <cell r="E64246" t="str">
            <v>NGE00</v>
          </cell>
          <cell r="F64246" t="str">
            <v>CD</v>
          </cell>
          <cell r="G64246" t="str">
            <v>CBS</v>
          </cell>
          <cell r="H64246">
            <v>3.0673758865248146E-2</v>
          </cell>
          <cell r="I64246">
            <v>2.5999999999999999E-2</v>
          </cell>
          <cell r="J64246">
            <v>5813</v>
          </cell>
          <cell r="K64246">
            <v>46023</v>
          </cell>
          <cell r="L64246">
            <v>46387</v>
          </cell>
          <cell r="M64246">
            <v>5640</v>
          </cell>
          <cell r="N64246">
            <v>45839</v>
          </cell>
          <cell r="O64246">
            <v>46022</v>
          </cell>
          <cell r="P64246">
            <v>2654.29</v>
          </cell>
          <cell r="Q64246">
            <v>2623.38</v>
          </cell>
        </row>
        <row r="64247">
          <cell r="B64247">
            <v>99097220</v>
          </cell>
          <cell r="C64247" t="str">
            <v>NKGE 65-40-200/219AA2F2AESBAQEIWA</v>
          </cell>
          <cell r="D64247" t="str">
            <v>NKGE 65-40-200/219AA2F2AESBAQEIWA</v>
          </cell>
          <cell r="E64247" t="str">
            <v>NGE00</v>
          </cell>
          <cell r="F64247" t="str">
            <v>CD</v>
          </cell>
          <cell r="G64247" t="str">
            <v>CBS</v>
          </cell>
          <cell r="H64247">
            <v>3.0065359477124076E-2</v>
          </cell>
          <cell r="I64247">
            <v>2.5999999999999999E-2</v>
          </cell>
          <cell r="J64247">
            <v>6304</v>
          </cell>
          <cell r="K64247">
            <v>46023</v>
          </cell>
          <cell r="L64247">
            <v>46387</v>
          </cell>
          <cell r="M64247">
            <v>6120</v>
          </cell>
          <cell r="N64247">
            <v>45839</v>
          </cell>
          <cell r="O64247">
            <v>46022</v>
          </cell>
          <cell r="P64247">
            <v>2878.59</v>
          </cell>
          <cell r="Q64247">
            <v>2846.7</v>
          </cell>
        </row>
        <row r="64248">
          <cell r="B64248">
            <v>99097221</v>
          </cell>
          <cell r="C64248" t="str">
            <v>NKGE 65-40-250/219AA2F2AESBAQEHWA</v>
          </cell>
          <cell r="D64248" t="str">
            <v>NKGE 65-40-250/219AA2F2AESBAQEHWA</v>
          </cell>
          <cell r="E64248" t="str">
            <v>NGE00</v>
          </cell>
          <cell r="F64248" t="str">
            <v>CD</v>
          </cell>
          <cell r="G64248" t="str">
            <v>CBS</v>
          </cell>
          <cell r="H64248">
            <v>3.1157270029673612E-2</v>
          </cell>
          <cell r="I64248">
            <v>2.5999999999999999E-2</v>
          </cell>
          <cell r="J64248">
            <v>6255</v>
          </cell>
          <cell r="K64248">
            <v>46023</v>
          </cell>
          <cell r="L64248">
            <v>46387</v>
          </cell>
          <cell r="M64248">
            <v>6066</v>
          </cell>
          <cell r="N64248">
            <v>45839</v>
          </cell>
          <cell r="O64248">
            <v>46022</v>
          </cell>
          <cell r="P64248">
            <v>2855.99</v>
          </cell>
          <cell r="Q64248">
            <v>2821.6</v>
          </cell>
        </row>
        <row r="64249">
          <cell r="B64249">
            <v>99097222</v>
          </cell>
          <cell r="C64249" t="str">
            <v>NKGE 65-40-250/242AA2F2AESBAQEIWA</v>
          </cell>
          <cell r="D64249" t="str">
            <v>NKGE 65-40-250/242AA2F2AESBAQEIWA</v>
          </cell>
          <cell r="E64249" t="str">
            <v>NGE00</v>
          </cell>
          <cell r="F64249" t="str">
            <v>CD</v>
          </cell>
          <cell r="G64249" t="str">
            <v>CBS</v>
          </cell>
          <cell r="H64249">
            <v>3.036777048679995E-2</v>
          </cell>
          <cell r="I64249">
            <v>2.5999999999999999E-2</v>
          </cell>
          <cell r="J64249">
            <v>6752</v>
          </cell>
          <cell r="K64249">
            <v>46023</v>
          </cell>
          <cell r="L64249">
            <v>46387</v>
          </cell>
          <cell r="M64249">
            <v>6553</v>
          </cell>
          <cell r="N64249">
            <v>45839</v>
          </cell>
          <cell r="O64249">
            <v>46022</v>
          </cell>
          <cell r="P64249">
            <v>3083.31</v>
          </cell>
          <cell r="Q64249">
            <v>3047.9</v>
          </cell>
        </row>
        <row r="64250">
          <cell r="B64250">
            <v>99097223</v>
          </cell>
          <cell r="C64250" t="str">
            <v>NKGE 65-40-250/260AA2F2AESBAQEJWA</v>
          </cell>
          <cell r="D64250" t="str">
            <v>NKGE 65-40-250/260AA2F2AESBAQEJWA</v>
          </cell>
          <cell r="E64250" t="str">
            <v>NGE00</v>
          </cell>
          <cell r="F64250" t="str">
            <v>CD</v>
          </cell>
          <cell r="G64250" t="str">
            <v>CBS</v>
          </cell>
          <cell r="H64250">
            <v>2.9804144195288096E-2</v>
          </cell>
          <cell r="I64250">
            <v>2.5999999999999999E-2</v>
          </cell>
          <cell r="J64250">
            <v>7256</v>
          </cell>
          <cell r="K64250">
            <v>46023</v>
          </cell>
          <cell r="L64250">
            <v>46387</v>
          </cell>
          <cell r="M64250">
            <v>7046</v>
          </cell>
          <cell r="N64250">
            <v>45839</v>
          </cell>
          <cell r="O64250">
            <v>46022</v>
          </cell>
          <cell r="P64250">
            <v>3313.08</v>
          </cell>
          <cell r="Q64250">
            <v>3277.03</v>
          </cell>
        </row>
        <row r="64251">
          <cell r="B64251">
            <v>99097224</v>
          </cell>
          <cell r="C64251" t="str">
            <v>NKGE 65-40-315/283AA2F2AESBAQEJWA</v>
          </cell>
          <cell r="D64251" t="str">
            <v>NKGE 65-40-315/283AA2F2AESBAQEJWA</v>
          </cell>
          <cell r="E64251" t="str">
            <v>NGE00</v>
          </cell>
          <cell r="F64251" t="str">
            <v>CD</v>
          </cell>
          <cell r="G64251" t="str">
            <v>CBS</v>
          </cell>
          <cell r="H64251">
            <v>3.0516732914476208E-2</v>
          </cell>
          <cell r="I64251">
            <v>2.5999999999999999E-2</v>
          </cell>
          <cell r="J64251">
            <v>8037</v>
          </cell>
          <cell r="K64251">
            <v>46023</v>
          </cell>
          <cell r="L64251">
            <v>46387</v>
          </cell>
          <cell r="M64251">
            <v>7799</v>
          </cell>
          <cell r="N64251">
            <v>45839</v>
          </cell>
          <cell r="O64251">
            <v>46022</v>
          </cell>
          <cell r="P64251">
            <v>3669.67</v>
          </cell>
          <cell r="Q64251">
            <v>3627.49</v>
          </cell>
        </row>
        <row r="64252">
          <cell r="B64252">
            <v>99097225</v>
          </cell>
          <cell r="C64252" t="str">
            <v>NKGE 65-40-315/305AA2F2AESBAQEKWA</v>
          </cell>
          <cell r="D64252" t="str">
            <v>NKGE 65-40-315/305AA2F2AESBAQEKWA</v>
          </cell>
          <cell r="E64252" t="str">
            <v>NGE00</v>
          </cell>
          <cell r="F64252" t="str">
            <v>CD</v>
          </cell>
          <cell r="G64252" t="str">
            <v>CBS</v>
          </cell>
          <cell r="H64252">
            <v>2.9916567342073819E-2</v>
          </cell>
          <cell r="I64252">
            <v>2.5999999999999999E-2</v>
          </cell>
          <cell r="J64252">
            <v>8641</v>
          </cell>
          <cell r="K64252">
            <v>46023</v>
          </cell>
          <cell r="L64252">
            <v>46387</v>
          </cell>
          <cell r="M64252">
            <v>8390</v>
          </cell>
          <cell r="N64252">
            <v>45839</v>
          </cell>
          <cell r="O64252">
            <v>46022</v>
          </cell>
          <cell r="P64252">
            <v>3945.72</v>
          </cell>
          <cell r="Q64252">
            <v>3902.1</v>
          </cell>
        </row>
        <row r="64253">
          <cell r="B64253">
            <v>99097228</v>
          </cell>
          <cell r="C64253" t="str">
            <v>NKGE 80-65-160/175AA2F2AESBAQEHWA</v>
          </cell>
          <cell r="D64253" t="str">
            <v>NKGE 80-65-160/175AA2F2AESBAQEHWA</v>
          </cell>
          <cell r="E64253" t="str">
            <v>NGE00</v>
          </cell>
          <cell r="F64253" t="str">
            <v>CD</v>
          </cell>
          <cell r="G64253" t="str">
            <v>CBS</v>
          </cell>
          <cell r="H64253">
            <v>3.0592396109637487E-2</v>
          </cell>
          <cell r="I64253">
            <v>2.5999999999999999E-2</v>
          </cell>
          <cell r="J64253">
            <v>5828</v>
          </cell>
          <cell r="K64253">
            <v>46023</v>
          </cell>
          <cell r="L64253">
            <v>46387</v>
          </cell>
          <cell r="M64253">
            <v>5655</v>
          </cell>
          <cell r="N64253">
            <v>45839</v>
          </cell>
          <cell r="O64253">
            <v>46022</v>
          </cell>
          <cell r="P64253">
            <v>2661.16</v>
          </cell>
          <cell r="Q64253">
            <v>2630.13</v>
          </cell>
        </row>
        <row r="64254">
          <cell r="B64254">
            <v>99097229</v>
          </cell>
          <cell r="C64254" t="str">
            <v>NKGE 80-65-160/177AA2F2AESBAQEIWA</v>
          </cell>
          <cell r="D64254" t="str">
            <v>NKGE 80-65-160/177AA2F2AESBAQEIWA</v>
          </cell>
          <cell r="E64254" t="str">
            <v>NGE00</v>
          </cell>
          <cell r="F64254" t="str">
            <v>CD</v>
          </cell>
          <cell r="G64254" t="str">
            <v>CBS</v>
          </cell>
          <cell r="H64254">
            <v>3.0130293159609023E-2</v>
          </cell>
          <cell r="I64254">
            <v>2.5999999999999999E-2</v>
          </cell>
          <cell r="J64254">
            <v>6325</v>
          </cell>
          <cell r="K64254">
            <v>46023</v>
          </cell>
          <cell r="L64254">
            <v>46387</v>
          </cell>
          <cell r="M64254">
            <v>6140</v>
          </cell>
          <cell r="N64254">
            <v>45839</v>
          </cell>
          <cell r="O64254">
            <v>46022</v>
          </cell>
          <cell r="P64254">
            <v>2888.09</v>
          </cell>
          <cell r="Q64254">
            <v>2856.04</v>
          </cell>
        </row>
        <row r="64255">
          <cell r="B64255">
            <v>99097230</v>
          </cell>
          <cell r="C64255" t="str">
            <v>NKGE 80-50-200/188AA2F2AESBAQEHWA</v>
          </cell>
          <cell r="D64255" t="str">
            <v>NKGE 80-50-200/188AA2F2AESBAQEHWA</v>
          </cell>
          <cell r="E64255" t="str">
            <v>NGE00</v>
          </cell>
          <cell r="F64255" t="str">
            <v>CD</v>
          </cell>
          <cell r="G64255" t="str">
            <v>CBS</v>
          </cell>
          <cell r="H64255">
            <v>3.0761209593326289E-2</v>
          </cell>
          <cell r="I64255">
            <v>2.5999999999999999E-2</v>
          </cell>
          <cell r="J64255">
            <v>5931</v>
          </cell>
          <cell r="K64255">
            <v>46023</v>
          </cell>
          <cell r="L64255">
            <v>46387</v>
          </cell>
          <cell r="M64255">
            <v>5754</v>
          </cell>
          <cell r="N64255">
            <v>45839</v>
          </cell>
          <cell r="O64255">
            <v>46022</v>
          </cell>
          <cell r="P64255">
            <v>2708.1</v>
          </cell>
          <cell r="Q64255">
            <v>2676.26</v>
          </cell>
        </row>
        <row r="64256">
          <cell r="B64256">
            <v>99097231</v>
          </cell>
          <cell r="C64256" t="str">
            <v>NKGE 80-50-200/210AA2F2AESBAQEIWA</v>
          </cell>
          <cell r="D64256" t="str">
            <v>NKGE 80-50-200/210AA2F2AESBAQEIWA</v>
          </cell>
          <cell r="E64256" t="str">
            <v>NGE00</v>
          </cell>
          <cell r="F64256" t="str">
            <v>CD</v>
          </cell>
          <cell r="G64256" t="str">
            <v>CBS</v>
          </cell>
          <cell r="H64256">
            <v>3.0157202438241937E-2</v>
          </cell>
          <cell r="I64256">
            <v>2.5999999999999999E-2</v>
          </cell>
          <cell r="J64256">
            <v>6422</v>
          </cell>
          <cell r="K64256">
            <v>46023</v>
          </cell>
          <cell r="L64256">
            <v>46387</v>
          </cell>
          <cell r="M64256">
            <v>6234</v>
          </cell>
          <cell r="N64256">
            <v>45839</v>
          </cell>
          <cell r="O64256">
            <v>46022</v>
          </cell>
          <cell r="P64256">
            <v>2932.51</v>
          </cell>
          <cell r="Q64256">
            <v>2899.69</v>
          </cell>
        </row>
        <row r="64257">
          <cell r="B64257">
            <v>99097232</v>
          </cell>
          <cell r="C64257" t="str">
            <v>NKGE 80-50-200/219AA2F2AESBAQEJWA</v>
          </cell>
          <cell r="D64257" t="str">
            <v>NKGE 80-50-200/219AA2F2AESBAQEJWA</v>
          </cell>
          <cell r="E64257" t="str">
            <v>NGE00</v>
          </cell>
          <cell r="F64257" t="str">
            <v>CD</v>
          </cell>
          <cell r="G64257" t="str">
            <v>CBS</v>
          </cell>
          <cell r="H64257">
            <v>2.9477445288075055E-2</v>
          </cell>
          <cell r="I64257">
            <v>2.5999999999999999E-2</v>
          </cell>
          <cell r="J64257">
            <v>6915</v>
          </cell>
          <cell r="K64257">
            <v>46023</v>
          </cell>
          <cell r="L64257">
            <v>46387</v>
          </cell>
          <cell r="M64257">
            <v>6717</v>
          </cell>
          <cell r="N64257">
            <v>45839</v>
          </cell>
          <cell r="O64257">
            <v>46022</v>
          </cell>
          <cell r="P64257">
            <v>3157.64</v>
          </cell>
          <cell r="Q64257">
            <v>3124.27</v>
          </cell>
        </row>
        <row r="64258">
          <cell r="B64258">
            <v>99097233</v>
          </cell>
          <cell r="C64258" t="str">
            <v>NKE 65-200/205AA1F2AESBAQEJWA</v>
          </cell>
          <cell r="D64258" t="str">
            <v>NKE 65-200/205AA1F2AESBAQEJWA</v>
          </cell>
          <cell r="E64258" t="str">
            <v>NKE00</v>
          </cell>
          <cell r="F64258" t="str">
            <v>CD</v>
          </cell>
          <cell r="G64258" t="str">
            <v>CBS</v>
          </cell>
          <cell r="H64258">
            <v>2.909766290047977E-2</v>
          </cell>
          <cell r="I64258">
            <v>2.5999999999999999E-2</v>
          </cell>
          <cell r="J64258">
            <v>6649</v>
          </cell>
          <cell r="K64258">
            <v>46023</v>
          </cell>
          <cell r="L64258">
            <v>46387</v>
          </cell>
          <cell r="M64258">
            <v>6461</v>
          </cell>
          <cell r="N64258">
            <v>45839</v>
          </cell>
          <cell r="O64258">
            <v>46022</v>
          </cell>
          <cell r="P64258">
            <v>3036.17</v>
          </cell>
          <cell r="Q64258">
            <v>3004.89</v>
          </cell>
        </row>
        <row r="64259">
          <cell r="B64259">
            <v>99097234</v>
          </cell>
          <cell r="C64259" t="str">
            <v>NKE 65-200/205AA2F2AESBAQEJWA</v>
          </cell>
          <cell r="D64259" t="str">
            <v>NKE 65-200/205AA2F2AESBAQEJWA</v>
          </cell>
          <cell r="E64259" t="str">
            <v>NKE00</v>
          </cell>
          <cell r="F64259" t="str">
            <v>CD</v>
          </cell>
          <cell r="G64259" t="str">
            <v>CBS</v>
          </cell>
          <cell r="H64259">
            <v>2.9930069930069969E-2</v>
          </cell>
          <cell r="I64259">
            <v>2.5999999999999999E-2</v>
          </cell>
          <cell r="J64259">
            <v>7364</v>
          </cell>
          <cell r="K64259">
            <v>46023</v>
          </cell>
          <cell r="L64259">
            <v>46387</v>
          </cell>
          <cell r="M64259">
            <v>7150</v>
          </cell>
          <cell r="N64259">
            <v>45839</v>
          </cell>
          <cell r="O64259">
            <v>46022</v>
          </cell>
          <cell r="P64259">
            <v>3362.49</v>
          </cell>
          <cell r="Q64259">
            <v>3325.6</v>
          </cell>
        </row>
        <row r="64260">
          <cell r="B64260">
            <v>99097235</v>
          </cell>
          <cell r="C64260" t="str">
            <v>NKE 65-200/219AA1F2AESBAQEKWA</v>
          </cell>
          <cell r="D64260" t="str">
            <v>NKE 65-200/219AA1F2AESBAQEKWA</v>
          </cell>
          <cell r="E64260" t="str">
            <v>NKE00</v>
          </cell>
          <cell r="F64260" t="str">
            <v>CD</v>
          </cell>
          <cell r="G64260" t="str">
            <v>CBS</v>
          </cell>
          <cell r="H64260">
            <v>2.8696635566864526E-2</v>
          </cell>
          <cell r="I64260">
            <v>2.5999999999999999E-2</v>
          </cell>
          <cell r="J64260">
            <v>7277</v>
          </cell>
          <cell r="K64260">
            <v>46023</v>
          </cell>
          <cell r="L64260">
            <v>46387</v>
          </cell>
          <cell r="M64260">
            <v>7074</v>
          </cell>
          <cell r="N64260">
            <v>45839</v>
          </cell>
          <cell r="O64260">
            <v>46022</v>
          </cell>
          <cell r="P64260">
            <v>3322.91</v>
          </cell>
          <cell r="Q64260">
            <v>3290.01</v>
          </cell>
        </row>
        <row r="64261">
          <cell r="B64261">
            <v>99097236</v>
          </cell>
          <cell r="C64261" t="str">
            <v>NKE 65-200/219AA2F2AESBAQEKWA</v>
          </cell>
          <cell r="D64261" t="str">
            <v>NKE 65-200/219AA2F2AESBAQEKWA</v>
          </cell>
          <cell r="E64261" t="str">
            <v>NKE00</v>
          </cell>
          <cell r="F64261" t="str">
            <v>CD</v>
          </cell>
          <cell r="G64261" t="str">
            <v>CBS</v>
          </cell>
          <cell r="H64261">
            <v>2.9498905062475878E-2</v>
          </cell>
          <cell r="I64261">
            <v>2.5999999999999999E-2</v>
          </cell>
          <cell r="J64261">
            <v>7992</v>
          </cell>
          <cell r="K64261">
            <v>46023</v>
          </cell>
          <cell r="L64261">
            <v>46387</v>
          </cell>
          <cell r="M64261">
            <v>7763</v>
          </cell>
          <cell r="N64261">
            <v>45839</v>
          </cell>
          <cell r="O64261">
            <v>46022</v>
          </cell>
          <cell r="P64261">
            <v>3649.23</v>
          </cell>
          <cell r="Q64261">
            <v>3610.72</v>
          </cell>
        </row>
        <row r="64262">
          <cell r="B64262">
            <v>99097239</v>
          </cell>
          <cell r="C64262" t="str">
            <v>NKE 80-160/146AA1F2AESBAQEHWA</v>
          </cell>
          <cell r="D64262" t="str">
            <v>NKE 80-160/146AA1F2AESBAQEHWA</v>
          </cell>
          <cell r="E64262" t="str">
            <v>NKE00</v>
          </cell>
          <cell r="F64262" t="str">
            <v>CD</v>
          </cell>
          <cell r="G64262" t="str">
            <v>CBS</v>
          </cell>
          <cell r="H64262">
            <v>3.0212047288421751E-2</v>
          </cell>
          <cell r="I64262">
            <v>2.5999999999999999E-2</v>
          </cell>
          <cell r="J64262">
            <v>5490</v>
          </cell>
          <cell r="K64262">
            <v>46023</v>
          </cell>
          <cell r="L64262">
            <v>46387</v>
          </cell>
          <cell r="M64262">
            <v>5329</v>
          </cell>
          <cell r="N64262">
            <v>45839</v>
          </cell>
          <cell r="O64262">
            <v>46022</v>
          </cell>
          <cell r="P64262">
            <v>2506.92</v>
          </cell>
          <cell r="Q64262">
            <v>2478.54</v>
          </cell>
        </row>
        <row r="64263">
          <cell r="B64263">
            <v>99097240</v>
          </cell>
          <cell r="C64263" t="str">
            <v>NKE 80-160/146AA2F2AESBAQEHWA</v>
          </cell>
          <cell r="D64263" t="str">
            <v>NKE 80-160/146AA2F2AESBAQEHWA</v>
          </cell>
          <cell r="E64263" t="str">
            <v>NKE00</v>
          </cell>
          <cell r="F64263" t="str">
            <v>CD</v>
          </cell>
          <cell r="G64263" t="str">
            <v>CBS</v>
          </cell>
          <cell r="H64263">
            <v>3.0938292476754059E-2</v>
          </cell>
          <cell r="I64263">
            <v>2.5999999999999999E-2</v>
          </cell>
          <cell r="J64263">
            <v>6098</v>
          </cell>
          <cell r="K64263">
            <v>46023</v>
          </cell>
          <cell r="L64263">
            <v>46387</v>
          </cell>
          <cell r="M64263">
            <v>5915</v>
          </cell>
          <cell r="N64263">
            <v>45839</v>
          </cell>
          <cell r="O64263">
            <v>46022</v>
          </cell>
          <cell r="P64263">
            <v>2784.35</v>
          </cell>
          <cell r="Q64263">
            <v>2751.2</v>
          </cell>
        </row>
        <row r="64264">
          <cell r="B64264">
            <v>99097241</v>
          </cell>
          <cell r="C64264" t="str">
            <v>NKE 80-160/161AA1F2AESBAQEIWA</v>
          </cell>
          <cell r="D64264" t="str">
            <v>NKE 80-160/161AA1F2AESBAQEIWA</v>
          </cell>
          <cell r="E64264" t="str">
            <v>NKE00</v>
          </cell>
          <cell r="F64264" t="str">
            <v>CD</v>
          </cell>
          <cell r="G64264" t="str">
            <v>CBS</v>
          </cell>
          <cell r="H64264">
            <v>2.9750644883920874E-2</v>
          </cell>
          <cell r="I64264">
            <v>2.5999999999999999E-2</v>
          </cell>
          <cell r="J64264">
            <v>5988</v>
          </cell>
          <cell r="K64264">
            <v>46023</v>
          </cell>
          <cell r="L64264">
            <v>46387</v>
          </cell>
          <cell r="M64264">
            <v>5815</v>
          </cell>
          <cell r="N64264">
            <v>45839</v>
          </cell>
          <cell r="O64264">
            <v>46022</v>
          </cell>
          <cell r="P64264">
            <v>2734.13</v>
          </cell>
          <cell r="Q64264">
            <v>2704.72</v>
          </cell>
        </row>
        <row r="64265">
          <cell r="B64265">
            <v>99097242</v>
          </cell>
          <cell r="C64265" t="str">
            <v>NKE 80-160/161AA2F2AESBAQEIWA</v>
          </cell>
          <cell r="D64265" t="str">
            <v>NKE 80-160/161AA2F2AESBAQEIWA</v>
          </cell>
          <cell r="E64265" t="str">
            <v>NKE00</v>
          </cell>
          <cell r="F64265" t="str">
            <v>CD</v>
          </cell>
          <cell r="G64265" t="str">
            <v>CBS</v>
          </cell>
          <cell r="H64265">
            <v>3.03077644118106E-2</v>
          </cell>
          <cell r="I64265">
            <v>2.5999999999999999E-2</v>
          </cell>
          <cell r="J64265">
            <v>6595</v>
          </cell>
          <cell r="K64265">
            <v>46023</v>
          </cell>
          <cell r="L64265">
            <v>46387</v>
          </cell>
          <cell r="M64265">
            <v>6401</v>
          </cell>
          <cell r="N64265">
            <v>45839</v>
          </cell>
          <cell r="O64265">
            <v>46022</v>
          </cell>
          <cell r="P64265">
            <v>3011.56</v>
          </cell>
          <cell r="Q64265">
            <v>2977.38</v>
          </cell>
        </row>
        <row r="64266">
          <cell r="B64266">
            <v>99097243</v>
          </cell>
          <cell r="C64266" t="str">
            <v>NKGE 80-50-250/221AA2F2AESBAQEIWA</v>
          </cell>
          <cell r="D64266" t="str">
            <v>NKGE 80-50-250/221AA2F2AESBAQEIWA</v>
          </cell>
          <cell r="E64266" t="str">
            <v>NGE00</v>
          </cell>
          <cell r="F64266" t="str">
            <v>CD</v>
          </cell>
          <cell r="G64266" t="str">
            <v>CBS</v>
          </cell>
          <cell r="H64266">
            <v>3.025158203426459E-2</v>
          </cell>
          <cell r="I64266">
            <v>2.5999999999999999E-2</v>
          </cell>
          <cell r="J64266">
            <v>6675</v>
          </cell>
          <cell r="K64266">
            <v>46023</v>
          </cell>
          <cell r="L64266">
            <v>46387</v>
          </cell>
          <cell r="M64266">
            <v>6479</v>
          </cell>
          <cell r="N64266">
            <v>45839</v>
          </cell>
          <cell r="O64266">
            <v>46022</v>
          </cell>
          <cell r="P64266">
            <v>3048.16</v>
          </cell>
          <cell r="Q64266">
            <v>3013.36</v>
          </cell>
        </row>
        <row r="64267">
          <cell r="B64267">
            <v>99097244</v>
          </cell>
          <cell r="C64267" t="str">
            <v>NKGE 80-50-250/241AA2F2AESBAQEJWA</v>
          </cell>
          <cell r="D64267" t="str">
            <v>NKGE 80-50-250/241AA2F2AESBAQEJWA</v>
          </cell>
          <cell r="E64267" t="str">
            <v>NGE00</v>
          </cell>
          <cell r="F64267" t="str">
            <v>CD</v>
          </cell>
          <cell r="G64267" t="str">
            <v>CBS</v>
          </cell>
          <cell r="H64267">
            <v>2.9762760603882166E-2</v>
          </cell>
          <cell r="I64267">
            <v>2.5999999999999999E-2</v>
          </cell>
          <cell r="J64267">
            <v>7162</v>
          </cell>
          <cell r="K64267">
            <v>46023</v>
          </cell>
          <cell r="L64267">
            <v>46387</v>
          </cell>
          <cell r="M64267">
            <v>6955</v>
          </cell>
          <cell r="N64267">
            <v>45839</v>
          </cell>
          <cell r="O64267">
            <v>46022</v>
          </cell>
          <cell r="P64267">
            <v>3270.27</v>
          </cell>
          <cell r="Q64267">
            <v>3234.96</v>
          </cell>
        </row>
        <row r="64268">
          <cell r="B64268">
            <v>99097245</v>
          </cell>
          <cell r="C64268" t="str">
            <v>NKGE 80-50-250/263AA2F2AESBAQEKWA</v>
          </cell>
          <cell r="D64268" t="str">
            <v>NKGE 80-50-250/263AA2F2AESBAQEKWA</v>
          </cell>
          <cell r="E64268" t="str">
            <v>NGE00</v>
          </cell>
          <cell r="F64268" t="str">
            <v>CD</v>
          </cell>
          <cell r="G64268" t="str">
            <v>CBS</v>
          </cell>
          <cell r="H64268">
            <v>2.9287039491121103E-2</v>
          </cell>
          <cell r="I64268">
            <v>2.5999999999999999E-2</v>
          </cell>
          <cell r="J64268">
            <v>7767</v>
          </cell>
          <cell r="K64268">
            <v>46023</v>
          </cell>
          <cell r="L64268">
            <v>46387</v>
          </cell>
          <cell r="M64268">
            <v>7546</v>
          </cell>
          <cell r="N64268">
            <v>45839</v>
          </cell>
          <cell r="O64268">
            <v>46022</v>
          </cell>
          <cell r="P64268">
            <v>3546.44</v>
          </cell>
          <cell r="Q64268">
            <v>3509.69</v>
          </cell>
        </row>
        <row r="64269">
          <cell r="B64269">
            <v>99097246</v>
          </cell>
          <cell r="C64269" t="str">
            <v>NKGE 80-50-315/277AA2F2AESBAQEKWA</v>
          </cell>
          <cell r="D64269" t="str">
            <v>NKGE 80-50-315/277AA2F2AESBAQEKWA</v>
          </cell>
          <cell r="E64269" t="str">
            <v>NGE00</v>
          </cell>
          <cell r="F64269" t="str">
            <v>CD</v>
          </cell>
          <cell r="G64269" t="str">
            <v>CBS</v>
          </cell>
          <cell r="H64269">
            <v>3.0119781369926768E-2</v>
          </cell>
          <cell r="I64269">
            <v>2.5999999999999999E-2</v>
          </cell>
          <cell r="J64269">
            <v>8858</v>
          </cell>
          <cell r="K64269">
            <v>46023</v>
          </cell>
          <cell r="L64269">
            <v>46387</v>
          </cell>
          <cell r="M64269">
            <v>8599</v>
          </cell>
          <cell r="N64269">
            <v>45839</v>
          </cell>
          <cell r="O64269">
            <v>46022</v>
          </cell>
          <cell r="P64269">
            <v>4044.85</v>
          </cell>
          <cell r="Q64269">
            <v>3999.53</v>
          </cell>
        </row>
        <row r="64270">
          <cell r="B64270">
            <v>99097250</v>
          </cell>
          <cell r="C64270" t="str">
            <v>NKGE 100-80-160/165AA2F2AESBAQEHWA</v>
          </cell>
          <cell r="D64270" t="str">
            <v>NKGE 100-80-160/165AA2F2AESBAQEHWA</v>
          </cell>
          <cell r="E64270" t="str">
            <v>NGE00</v>
          </cell>
          <cell r="F64270" t="str">
            <v>CD</v>
          </cell>
          <cell r="G64270" t="str">
            <v>CBS</v>
          </cell>
          <cell r="H64270">
            <v>3.0837004405286361E-2</v>
          </cell>
          <cell r="I64270">
            <v>2.5999999999999999E-2</v>
          </cell>
          <cell r="J64270">
            <v>6084</v>
          </cell>
          <cell r="K64270">
            <v>46023</v>
          </cell>
          <cell r="L64270">
            <v>46387</v>
          </cell>
          <cell r="M64270">
            <v>5902</v>
          </cell>
          <cell r="N64270">
            <v>45839</v>
          </cell>
          <cell r="O64270">
            <v>46022</v>
          </cell>
          <cell r="P64270">
            <v>2778.01</v>
          </cell>
          <cell r="Q64270">
            <v>2744.97</v>
          </cell>
        </row>
        <row r="64271">
          <cell r="B64271">
            <v>99097251</v>
          </cell>
          <cell r="C64271" t="str">
            <v>NKGE 100-80-160/177AA2F2AESBAQEIWA</v>
          </cell>
          <cell r="D64271" t="str">
            <v>NKGE 100-80-160/177AA2F2AESBAQEIWA</v>
          </cell>
          <cell r="E64271" t="str">
            <v>NGE00</v>
          </cell>
          <cell r="F64271" t="str">
            <v>CD</v>
          </cell>
          <cell r="G64271" t="str">
            <v>CBS</v>
          </cell>
          <cell r="H64271">
            <v>3.0378953961791355E-2</v>
          </cell>
          <cell r="I64271">
            <v>2.5999999999999999E-2</v>
          </cell>
          <cell r="J64271">
            <v>6580</v>
          </cell>
          <cell r="K64271">
            <v>46023</v>
          </cell>
          <cell r="L64271">
            <v>46387</v>
          </cell>
          <cell r="M64271">
            <v>6386</v>
          </cell>
          <cell r="N64271">
            <v>45839</v>
          </cell>
          <cell r="O64271">
            <v>46022</v>
          </cell>
          <cell r="P64271">
            <v>3004.42</v>
          </cell>
          <cell r="Q64271">
            <v>2970.37</v>
          </cell>
        </row>
        <row r="64272">
          <cell r="B64272">
            <v>99097252</v>
          </cell>
          <cell r="C64272" t="str">
            <v>NKGE 100-65-200/170AA2F2AESBAQEHWA</v>
          </cell>
          <cell r="D64272" t="str">
            <v>NKGE 100-65-200/170AA2F2AESBAQEHWA</v>
          </cell>
          <cell r="E64272" t="str">
            <v>NGE00</v>
          </cell>
          <cell r="F64272" t="str">
            <v>CD</v>
          </cell>
          <cell r="G64272" t="str">
            <v>CBS</v>
          </cell>
          <cell r="H64272">
            <v>3.1224720918945126E-2</v>
          </cell>
          <cell r="I64272">
            <v>2.5999999999999999E-2</v>
          </cell>
          <cell r="J64272">
            <v>6374</v>
          </cell>
          <cell r="K64272">
            <v>46023</v>
          </cell>
          <cell r="L64272">
            <v>46387</v>
          </cell>
          <cell r="M64272">
            <v>6181</v>
          </cell>
          <cell r="N64272">
            <v>45839</v>
          </cell>
          <cell r="O64272">
            <v>46022</v>
          </cell>
          <cell r="P64272">
            <v>2910.3</v>
          </cell>
          <cell r="Q64272">
            <v>2874.98</v>
          </cell>
        </row>
        <row r="64273">
          <cell r="B64273">
            <v>99097253</v>
          </cell>
          <cell r="C64273" t="str">
            <v>NKE 80-160/175AA1F2AESBAQEJWA</v>
          </cell>
          <cell r="D64273" t="str">
            <v>NKE 80-160/175AA1F2AESBAQEJWA</v>
          </cell>
          <cell r="E64273" t="str">
            <v>NKE00</v>
          </cell>
          <cell r="F64273" t="str">
            <v>CD</v>
          </cell>
          <cell r="G64273" t="str">
            <v>CBS</v>
          </cell>
          <cell r="H64273">
            <v>2.905684344236259E-2</v>
          </cell>
          <cell r="I64273">
            <v>2.5999999999999999E-2</v>
          </cell>
          <cell r="J64273">
            <v>6481</v>
          </cell>
          <cell r="K64273">
            <v>46023</v>
          </cell>
          <cell r="L64273">
            <v>46387</v>
          </cell>
          <cell r="M64273">
            <v>6298</v>
          </cell>
          <cell r="N64273">
            <v>45839</v>
          </cell>
          <cell r="O64273">
            <v>46022</v>
          </cell>
          <cell r="P64273">
            <v>2959.24</v>
          </cell>
          <cell r="Q64273">
            <v>2929.28</v>
          </cell>
        </row>
        <row r="64274">
          <cell r="B64274">
            <v>99097254</v>
          </cell>
          <cell r="C64274" t="str">
            <v>NKE 80-160/175AA2F2AESBAQEJWA</v>
          </cell>
          <cell r="D64274" t="str">
            <v>NKE 80-160/175AA2F2AESBAQEJWA</v>
          </cell>
          <cell r="E64274" t="str">
            <v>NKE00</v>
          </cell>
          <cell r="F64274" t="str">
            <v>CD</v>
          </cell>
          <cell r="G64274" t="str">
            <v>CBS</v>
          </cell>
          <cell r="H64274">
            <v>2.9633933759442233E-2</v>
          </cell>
          <cell r="I64274">
            <v>2.5999999999999999E-2</v>
          </cell>
          <cell r="J64274">
            <v>7088</v>
          </cell>
          <cell r="K64274">
            <v>46023</v>
          </cell>
          <cell r="L64274">
            <v>46387</v>
          </cell>
          <cell r="M64274">
            <v>6884</v>
          </cell>
          <cell r="N64274">
            <v>45839</v>
          </cell>
          <cell r="O64274">
            <v>46022</v>
          </cell>
          <cell r="P64274">
            <v>3236.67</v>
          </cell>
          <cell r="Q64274">
            <v>3201.94</v>
          </cell>
        </row>
        <row r="64275">
          <cell r="B64275">
            <v>99097255</v>
          </cell>
          <cell r="C64275" t="str">
            <v>NKE 80-200/179AA1F2AESBAQEJWA</v>
          </cell>
          <cell r="D64275" t="str">
            <v>NKE 80-200/179AA1F2AESBAQEJWA</v>
          </cell>
          <cell r="E64275" t="str">
            <v>NKE00</v>
          </cell>
          <cell r="F64275" t="str">
            <v>CD</v>
          </cell>
          <cell r="G64275" t="str">
            <v>CBS</v>
          </cell>
          <cell r="H64275">
            <v>2.9558823529411749E-2</v>
          </cell>
          <cell r="I64275">
            <v>2.5999999999999999E-2</v>
          </cell>
          <cell r="J64275">
            <v>7001</v>
          </cell>
          <cell r="K64275">
            <v>46023</v>
          </cell>
          <cell r="L64275">
            <v>46387</v>
          </cell>
          <cell r="M64275">
            <v>6800</v>
          </cell>
          <cell r="N64275">
            <v>45839</v>
          </cell>
          <cell r="O64275">
            <v>46022</v>
          </cell>
          <cell r="P64275">
            <v>3196.77</v>
          </cell>
          <cell r="Q64275">
            <v>3162.72</v>
          </cell>
        </row>
        <row r="64276">
          <cell r="B64276">
            <v>99097256</v>
          </cell>
          <cell r="C64276" t="str">
            <v>NKE 80-200/179AA2F2AESBAQEJWA</v>
          </cell>
          <cell r="D64276" t="str">
            <v>NKE 80-200/179AA2F2AESBAQEJWA</v>
          </cell>
          <cell r="E64276" t="str">
            <v>NKE00</v>
          </cell>
          <cell r="F64276" t="str">
            <v>CD</v>
          </cell>
          <cell r="G64276" t="str">
            <v>CBS</v>
          </cell>
          <cell r="H64276">
            <v>3.0279300443748269E-2</v>
          </cell>
          <cell r="I64276">
            <v>2.5999999999999999E-2</v>
          </cell>
          <cell r="J64276">
            <v>7894</v>
          </cell>
          <cell r="K64276">
            <v>46023</v>
          </cell>
          <cell r="L64276">
            <v>46387</v>
          </cell>
          <cell r="M64276">
            <v>7662</v>
          </cell>
          <cell r="N64276">
            <v>45839</v>
          </cell>
          <cell r="O64276">
            <v>46022</v>
          </cell>
          <cell r="P64276">
            <v>3604.65</v>
          </cell>
          <cell r="Q64276">
            <v>3563.58</v>
          </cell>
        </row>
        <row r="64277">
          <cell r="B64277">
            <v>99097257</v>
          </cell>
          <cell r="C64277" t="str">
            <v>NKE 80-200/196AA1F2AESBAQEKWA</v>
          </cell>
          <cell r="D64277" t="str">
            <v>NKE 80-200/196AA1F2AESBAQEKWA</v>
          </cell>
          <cell r="E64277" t="str">
            <v>NKE00</v>
          </cell>
          <cell r="F64277" t="str">
            <v>CD</v>
          </cell>
          <cell r="G64277" t="str">
            <v>CBS</v>
          </cell>
          <cell r="H64277">
            <v>2.9069767441860517E-2</v>
          </cell>
          <cell r="I64277">
            <v>2.5999999999999999E-2</v>
          </cell>
          <cell r="J64277">
            <v>7611</v>
          </cell>
          <cell r="K64277">
            <v>46023</v>
          </cell>
          <cell r="L64277">
            <v>46387</v>
          </cell>
          <cell r="M64277">
            <v>7396</v>
          </cell>
          <cell r="N64277">
            <v>45839</v>
          </cell>
          <cell r="O64277">
            <v>46022</v>
          </cell>
          <cell r="P64277">
            <v>3475.45</v>
          </cell>
          <cell r="Q64277">
            <v>3439.92</v>
          </cell>
        </row>
        <row r="64278">
          <cell r="B64278">
            <v>99097258</v>
          </cell>
          <cell r="C64278" t="str">
            <v>NKE 80-200/196AA2F2AESBAQEKWA</v>
          </cell>
          <cell r="D64278" t="str">
            <v>NKE 80-200/196AA2F2AESBAQEKWA</v>
          </cell>
          <cell r="E64278" t="str">
            <v>NKE00</v>
          </cell>
          <cell r="F64278" t="str">
            <v>CD</v>
          </cell>
          <cell r="G64278" t="str">
            <v>CBS</v>
          </cell>
          <cell r="H64278">
            <v>2.9789295228868973E-2</v>
          </cell>
          <cell r="I64278">
            <v>2.5999999999999999E-2</v>
          </cell>
          <cell r="J64278">
            <v>8504</v>
          </cell>
          <cell r="K64278">
            <v>46023</v>
          </cell>
          <cell r="L64278">
            <v>46387</v>
          </cell>
          <cell r="M64278">
            <v>8258</v>
          </cell>
          <cell r="N64278">
            <v>45839</v>
          </cell>
          <cell r="O64278">
            <v>46022</v>
          </cell>
          <cell r="P64278">
            <v>3883.33</v>
          </cell>
          <cell r="Q64278">
            <v>3840.78</v>
          </cell>
        </row>
        <row r="64279">
          <cell r="B64279">
            <v>99097264</v>
          </cell>
          <cell r="C64279" t="str">
            <v>NKGE 100-65-200/189AA2F2AESBAQEIWA</v>
          </cell>
          <cell r="D64279" t="str">
            <v>NKGE 100-65-200/189AA2F2AESBAQEIWA</v>
          </cell>
          <cell r="E64279" t="str">
            <v>NGE00</v>
          </cell>
          <cell r="F64279" t="str">
            <v>CD</v>
          </cell>
          <cell r="G64279" t="str">
            <v>CBS</v>
          </cell>
          <cell r="H64279">
            <v>3.046675671619381E-2</v>
          </cell>
          <cell r="I64279">
            <v>2.5999999999999999E-2</v>
          </cell>
          <cell r="J64279">
            <v>6866</v>
          </cell>
          <cell r="K64279">
            <v>46023</v>
          </cell>
          <cell r="L64279">
            <v>46387</v>
          </cell>
          <cell r="M64279">
            <v>6663</v>
          </cell>
          <cell r="N64279">
            <v>45839</v>
          </cell>
          <cell r="O64279">
            <v>46022</v>
          </cell>
          <cell r="P64279">
            <v>3135.25</v>
          </cell>
          <cell r="Q64279">
            <v>3098.95</v>
          </cell>
        </row>
        <row r="64280">
          <cell r="B64280">
            <v>99097265</v>
          </cell>
          <cell r="C64280" t="str">
            <v>NKGE 100-65-200/205AA2F2AESBAQEJWA</v>
          </cell>
          <cell r="D64280" t="str">
            <v>NKGE 100-65-200/205AA2F2AESBAQEJWA</v>
          </cell>
          <cell r="E64280" t="str">
            <v>NGE00</v>
          </cell>
          <cell r="F64280" t="str">
            <v>CD</v>
          </cell>
          <cell r="G64280" t="str">
            <v>CBS</v>
          </cell>
          <cell r="H64280">
            <v>2.9930069930069969E-2</v>
          </cell>
          <cell r="I64280">
            <v>2.5999999999999999E-2</v>
          </cell>
          <cell r="J64280">
            <v>7364</v>
          </cell>
          <cell r="K64280">
            <v>46023</v>
          </cell>
          <cell r="L64280">
            <v>46387</v>
          </cell>
          <cell r="M64280">
            <v>7150</v>
          </cell>
          <cell r="N64280">
            <v>45839</v>
          </cell>
          <cell r="O64280">
            <v>46022</v>
          </cell>
          <cell r="P64280">
            <v>3362.49</v>
          </cell>
          <cell r="Q64280">
            <v>3325.6</v>
          </cell>
        </row>
        <row r="64281">
          <cell r="B64281">
            <v>99097266</v>
          </cell>
          <cell r="C64281" t="str">
            <v>NKGE 100-65-200/219AA2F2AESBAQEKWA</v>
          </cell>
          <cell r="D64281" t="str">
            <v>NKGE 100-65-200/219AA2F2AESBAQEKWA</v>
          </cell>
          <cell r="E64281" t="str">
            <v>NGE00</v>
          </cell>
          <cell r="F64281" t="str">
            <v>CD</v>
          </cell>
          <cell r="G64281" t="str">
            <v>CBS</v>
          </cell>
          <cell r="H64281">
            <v>2.9498905062475878E-2</v>
          </cell>
          <cell r="I64281">
            <v>2.5999999999999999E-2</v>
          </cell>
          <cell r="J64281">
            <v>7992</v>
          </cell>
          <cell r="K64281">
            <v>46023</v>
          </cell>
          <cell r="L64281">
            <v>46387</v>
          </cell>
          <cell r="M64281">
            <v>7763</v>
          </cell>
          <cell r="N64281">
            <v>45839</v>
          </cell>
          <cell r="O64281">
            <v>46022</v>
          </cell>
          <cell r="P64281">
            <v>3649.23</v>
          </cell>
          <cell r="Q64281">
            <v>3610.72</v>
          </cell>
        </row>
        <row r="64282">
          <cell r="B64282">
            <v>99097267</v>
          </cell>
          <cell r="C64282" t="str">
            <v>NKGE 100-65-250/215AA2F2AESBAQEJWA</v>
          </cell>
          <cell r="D64282" t="str">
            <v>NKGE 100-65-250/215AA2F2AESBAQEJWA</v>
          </cell>
          <cell r="E64282" t="str">
            <v>NGE00</v>
          </cell>
          <cell r="F64282" t="str">
            <v>CD</v>
          </cell>
          <cell r="G64282" t="str">
            <v>CBS</v>
          </cell>
          <cell r="H64282">
            <v>3.0573248407643305E-2</v>
          </cell>
          <cell r="I64282">
            <v>2.5999999999999999E-2</v>
          </cell>
          <cell r="J64282">
            <v>8090</v>
          </cell>
          <cell r="K64282">
            <v>46023</v>
          </cell>
          <cell r="L64282">
            <v>46387</v>
          </cell>
          <cell r="M64282">
            <v>7850</v>
          </cell>
          <cell r="N64282">
            <v>45839</v>
          </cell>
          <cell r="O64282">
            <v>46022</v>
          </cell>
          <cell r="P64282">
            <v>3693.85</v>
          </cell>
          <cell r="Q64282">
            <v>3651.25</v>
          </cell>
        </row>
        <row r="64283">
          <cell r="B64283">
            <v>99097268</v>
          </cell>
          <cell r="C64283" t="str">
            <v>NKGE 100-65-250/232AA2F2AESBAQEKWA</v>
          </cell>
          <cell r="D64283" t="str">
            <v>NKGE 100-65-250/232AA2F2AESBAQEKWA</v>
          </cell>
          <cell r="E64283" t="str">
            <v>NGE00</v>
          </cell>
          <cell r="F64283" t="str">
            <v>CD</v>
          </cell>
          <cell r="G64283" t="str">
            <v>CBS</v>
          </cell>
          <cell r="H64283">
            <v>2.9965652019424471E-2</v>
          </cell>
          <cell r="I64283">
            <v>2.5999999999999999E-2</v>
          </cell>
          <cell r="J64283">
            <v>8696</v>
          </cell>
          <cell r="K64283">
            <v>46023</v>
          </cell>
          <cell r="L64283">
            <v>46387</v>
          </cell>
          <cell r="M64283">
            <v>8443</v>
          </cell>
          <cell r="N64283">
            <v>45839</v>
          </cell>
          <cell r="O64283">
            <v>46022</v>
          </cell>
          <cell r="P64283">
            <v>3970.97</v>
          </cell>
          <cell r="Q64283">
            <v>3926.92</v>
          </cell>
        </row>
        <row r="64284">
          <cell r="B64284">
            <v>99097275</v>
          </cell>
          <cell r="C64284" t="str">
            <v>NKE 32-125.1/129AA1F2AESBAQEJWB</v>
          </cell>
          <cell r="D64284" t="str">
            <v>NKE 32-125.1/129AA1F2AESBAQEJWB</v>
          </cell>
          <cell r="E64284" t="str">
            <v>NKE00</v>
          </cell>
          <cell r="F64284" t="str">
            <v>CD</v>
          </cell>
          <cell r="G64284" t="str">
            <v>CBS</v>
          </cell>
          <cell r="H64284">
            <v>2.8329092451229831E-2</v>
          </cell>
          <cell r="I64284">
            <v>2.5999999999999999E-2</v>
          </cell>
          <cell r="J64284">
            <v>6062</v>
          </cell>
          <cell r="K64284">
            <v>46023</v>
          </cell>
          <cell r="L64284">
            <v>46387</v>
          </cell>
          <cell r="M64284">
            <v>5895</v>
          </cell>
          <cell r="N64284">
            <v>45839</v>
          </cell>
          <cell r="O64284">
            <v>46022</v>
          </cell>
          <cell r="P64284">
            <v>2767.93</v>
          </cell>
          <cell r="Q64284">
            <v>2741.73</v>
          </cell>
        </row>
        <row r="64285">
          <cell r="B64285">
            <v>99097276</v>
          </cell>
          <cell r="C64285" t="str">
            <v>NKE 32-125.1/129AA2F2AESBAQEJWB</v>
          </cell>
          <cell r="D64285" t="str">
            <v>NKE 32-125.1/129AA2F2AESBAQEJWB</v>
          </cell>
          <cell r="E64285" t="str">
            <v>NKE00</v>
          </cell>
          <cell r="F64285" t="str">
            <v>CD</v>
          </cell>
          <cell r="G64285" t="str">
            <v>CBS</v>
          </cell>
          <cell r="H64285">
            <v>2.8934817170111371E-2</v>
          </cell>
          <cell r="I64285">
            <v>2.5999999999999999E-2</v>
          </cell>
          <cell r="J64285">
            <v>6472</v>
          </cell>
          <cell r="K64285">
            <v>46023</v>
          </cell>
          <cell r="L64285">
            <v>46387</v>
          </cell>
          <cell r="M64285">
            <v>6290</v>
          </cell>
          <cell r="N64285">
            <v>45839</v>
          </cell>
          <cell r="O64285">
            <v>46022</v>
          </cell>
          <cell r="P64285">
            <v>2955.21</v>
          </cell>
          <cell r="Q64285">
            <v>2925.79</v>
          </cell>
        </row>
        <row r="64286">
          <cell r="B64286">
            <v>99097277</v>
          </cell>
          <cell r="C64286" t="str">
            <v>NKE 32-125.1/140AA1F2AESBAQEKWB</v>
          </cell>
          <cell r="D64286" t="str">
            <v>NKE 32-125.1/140AA1F2AESBAQEKWB</v>
          </cell>
          <cell r="E64286" t="str">
            <v>NKE00</v>
          </cell>
          <cell r="F64286" t="str">
            <v>CD</v>
          </cell>
          <cell r="G64286" t="str">
            <v>CBS</v>
          </cell>
          <cell r="H64286">
            <v>2.8022913763740442E-2</v>
          </cell>
          <cell r="I64286">
            <v>2.5999999999999999E-2</v>
          </cell>
          <cell r="J64286">
            <v>6640</v>
          </cell>
          <cell r="K64286">
            <v>46023</v>
          </cell>
          <cell r="L64286">
            <v>46387</v>
          </cell>
          <cell r="M64286">
            <v>6459</v>
          </cell>
          <cell r="N64286">
            <v>45839</v>
          </cell>
          <cell r="O64286">
            <v>46022</v>
          </cell>
          <cell r="P64286">
            <v>3031.89</v>
          </cell>
          <cell r="Q64286">
            <v>3004.23</v>
          </cell>
        </row>
        <row r="64287">
          <cell r="B64287">
            <v>99097278</v>
          </cell>
          <cell r="C64287" t="str">
            <v>NKE 32-125.1/140AA2F2AESBAQEKWB</v>
          </cell>
          <cell r="D64287" t="str">
            <v>NKE 32-125.1/140AA2F2AESBAQEKWB</v>
          </cell>
          <cell r="E64287" t="str">
            <v>NKE00</v>
          </cell>
          <cell r="F64287" t="str">
            <v>CD</v>
          </cell>
          <cell r="G64287" t="str">
            <v>CBS</v>
          </cell>
          <cell r="H64287">
            <v>2.8446389496717739E-2</v>
          </cell>
          <cell r="I64287">
            <v>2.5999999999999999E-2</v>
          </cell>
          <cell r="J64287">
            <v>7050</v>
          </cell>
          <cell r="K64287">
            <v>46023</v>
          </cell>
          <cell r="L64287">
            <v>46387</v>
          </cell>
          <cell r="M64287">
            <v>6855</v>
          </cell>
          <cell r="N64287">
            <v>45839</v>
          </cell>
          <cell r="O64287">
            <v>46022</v>
          </cell>
          <cell r="P64287">
            <v>3219.17</v>
          </cell>
          <cell r="Q64287">
            <v>3188.29</v>
          </cell>
        </row>
        <row r="64288">
          <cell r="B64288">
            <v>99097279</v>
          </cell>
          <cell r="C64288" t="str">
            <v>NKE 32-125/122AA1F2AESBAQEJWB</v>
          </cell>
          <cell r="D64288" t="str">
            <v>NKE 32-125/122AA1F2AESBAQEJWB</v>
          </cell>
          <cell r="E64288" t="str">
            <v>NKE00</v>
          </cell>
          <cell r="F64288" t="str">
            <v>CD</v>
          </cell>
          <cell r="G64288" t="str">
            <v>CBS</v>
          </cell>
          <cell r="H64288">
            <v>2.8383172833248871E-2</v>
          </cell>
          <cell r="I64288">
            <v>2.5999999999999999E-2</v>
          </cell>
          <cell r="J64288">
            <v>6087</v>
          </cell>
          <cell r="K64288">
            <v>46023</v>
          </cell>
          <cell r="L64288">
            <v>46387</v>
          </cell>
          <cell r="M64288">
            <v>5919</v>
          </cell>
          <cell r="N64288">
            <v>45839</v>
          </cell>
          <cell r="O64288">
            <v>46022</v>
          </cell>
          <cell r="P64288">
            <v>2779.42</v>
          </cell>
          <cell r="Q64288">
            <v>2753.02</v>
          </cell>
        </row>
        <row r="64289">
          <cell r="B64289">
            <v>99097281</v>
          </cell>
          <cell r="C64289" t="str">
            <v>NKE 32-125/122AA2F2AESBAQEJWB</v>
          </cell>
          <cell r="D64289" t="str">
            <v>NKE 32-125/122AA2F2AESBAQEJWB</v>
          </cell>
          <cell r="E64289" t="str">
            <v>NKE00</v>
          </cell>
          <cell r="F64289" t="str">
            <v>CD</v>
          </cell>
          <cell r="G64289" t="str">
            <v>CBS</v>
          </cell>
          <cell r="H64289">
            <v>2.882797731569009E-2</v>
          </cell>
          <cell r="I64289">
            <v>2.5999999999999999E-2</v>
          </cell>
          <cell r="J64289">
            <v>6531</v>
          </cell>
          <cell r="K64289">
            <v>46023</v>
          </cell>
          <cell r="L64289">
            <v>46387</v>
          </cell>
          <cell r="M64289">
            <v>6348</v>
          </cell>
          <cell r="N64289">
            <v>45839</v>
          </cell>
          <cell r="O64289">
            <v>46022</v>
          </cell>
          <cell r="P64289">
            <v>2982.31</v>
          </cell>
          <cell r="Q64289">
            <v>2952.42</v>
          </cell>
        </row>
        <row r="64290">
          <cell r="B64290">
            <v>99097282</v>
          </cell>
          <cell r="C64290" t="str">
            <v>NKE 32-125/130AA1F2AESBAQEKWB</v>
          </cell>
          <cell r="D64290" t="str">
            <v>NKE 32-125/130AA1F2AESBAQEKWB</v>
          </cell>
          <cell r="E64290" t="str">
            <v>NKE00</v>
          </cell>
          <cell r="F64290" t="str">
            <v>CD</v>
          </cell>
          <cell r="G64290" t="str">
            <v>CBS</v>
          </cell>
          <cell r="H64290">
            <v>2.794503628222933E-2</v>
          </cell>
          <cell r="I64290">
            <v>2.5999999999999999E-2</v>
          </cell>
          <cell r="J64290">
            <v>6658</v>
          </cell>
          <cell r="K64290">
            <v>46023</v>
          </cell>
          <cell r="L64290">
            <v>46387</v>
          </cell>
          <cell r="M64290">
            <v>6477</v>
          </cell>
          <cell r="N64290">
            <v>45839</v>
          </cell>
          <cell r="O64290">
            <v>46022</v>
          </cell>
          <cell r="P64290">
            <v>3040.33</v>
          </cell>
          <cell r="Q64290">
            <v>3012.53</v>
          </cell>
        </row>
        <row r="64291">
          <cell r="B64291">
            <v>99097283</v>
          </cell>
          <cell r="C64291" t="str">
            <v>NKGE 125-80-160/146AA2F2AESBAQEHWA</v>
          </cell>
          <cell r="D64291" t="str">
            <v>NKGE 125-80-160/146AA2F2AESBAQEHWA</v>
          </cell>
          <cell r="E64291" t="str">
            <v>NGE00</v>
          </cell>
          <cell r="F64291" t="str">
            <v>CD</v>
          </cell>
          <cell r="G64291" t="str">
            <v>CBS</v>
          </cell>
          <cell r="H64291">
            <v>3.0938292476754059E-2</v>
          </cell>
          <cell r="I64291">
            <v>2.5999999999999999E-2</v>
          </cell>
          <cell r="J64291">
            <v>6098</v>
          </cell>
          <cell r="K64291">
            <v>46023</v>
          </cell>
          <cell r="L64291">
            <v>46387</v>
          </cell>
          <cell r="M64291">
            <v>5915</v>
          </cell>
          <cell r="N64291">
            <v>45839</v>
          </cell>
          <cell r="O64291">
            <v>46022</v>
          </cell>
          <cell r="P64291">
            <v>2784.35</v>
          </cell>
          <cell r="Q64291">
            <v>2751.2</v>
          </cell>
        </row>
        <row r="64292">
          <cell r="B64292">
            <v>99097284</v>
          </cell>
          <cell r="C64292" t="str">
            <v>NKGE 125-80-160/161AA2F2AESBAQEIWA</v>
          </cell>
          <cell r="D64292" t="str">
            <v>NKGE 125-80-160/161AA2F2AESBAQEIWA</v>
          </cell>
          <cell r="E64292" t="str">
            <v>NGE00</v>
          </cell>
          <cell r="F64292" t="str">
            <v>CD</v>
          </cell>
          <cell r="G64292" t="str">
            <v>CBS</v>
          </cell>
          <cell r="H64292">
            <v>3.03077644118106E-2</v>
          </cell>
          <cell r="I64292">
            <v>2.5999999999999999E-2</v>
          </cell>
          <cell r="J64292">
            <v>6595</v>
          </cell>
          <cell r="K64292">
            <v>46023</v>
          </cell>
          <cell r="L64292">
            <v>46387</v>
          </cell>
          <cell r="M64292">
            <v>6401</v>
          </cell>
          <cell r="N64292">
            <v>45839</v>
          </cell>
          <cell r="O64292">
            <v>46022</v>
          </cell>
          <cell r="P64292">
            <v>3011.56</v>
          </cell>
          <cell r="Q64292">
            <v>2977.38</v>
          </cell>
        </row>
        <row r="64293">
          <cell r="B64293">
            <v>99097285</v>
          </cell>
          <cell r="C64293" t="str">
            <v>NKGE 125-80-160/175AA2F2AESBAQEJWA</v>
          </cell>
          <cell r="D64293" t="str">
            <v>NKGE 125-80-160/175AA2F2AESBAQEJWA</v>
          </cell>
          <cell r="E64293" t="str">
            <v>NGE00</v>
          </cell>
          <cell r="F64293" t="str">
            <v>CD</v>
          </cell>
          <cell r="G64293" t="str">
            <v>CBS</v>
          </cell>
          <cell r="H64293">
            <v>2.9633933759442233E-2</v>
          </cell>
          <cell r="I64293">
            <v>2.5999999999999999E-2</v>
          </cell>
          <cell r="J64293">
            <v>7088</v>
          </cell>
          <cell r="K64293">
            <v>46023</v>
          </cell>
          <cell r="L64293">
            <v>46387</v>
          </cell>
          <cell r="M64293">
            <v>6884</v>
          </cell>
          <cell r="N64293">
            <v>45839</v>
          </cell>
          <cell r="O64293">
            <v>46022</v>
          </cell>
          <cell r="P64293">
            <v>3236.67</v>
          </cell>
          <cell r="Q64293">
            <v>3201.94</v>
          </cell>
        </row>
        <row r="64294">
          <cell r="B64294">
            <v>99097287</v>
          </cell>
          <cell r="C64294" t="str">
            <v>NKGE 125-80-160/177AA2F2AESBAQEKWA</v>
          </cell>
          <cell r="D64294" t="str">
            <v>NKGE 125-80-160/177AA2F2AESBAQEKWA</v>
          </cell>
          <cell r="E64294" t="str">
            <v>NGE00</v>
          </cell>
          <cell r="F64294" t="str">
            <v>CD</v>
          </cell>
          <cell r="G64294" t="str">
            <v>CBS</v>
          </cell>
          <cell r="H64294">
            <v>2.9325120514194003E-2</v>
          </cell>
          <cell r="I64294">
            <v>2.5999999999999999E-2</v>
          </cell>
          <cell r="J64294">
            <v>7687</v>
          </cell>
          <cell r="K64294">
            <v>46023</v>
          </cell>
          <cell r="L64294">
            <v>46387</v>
          </cell>
          <cell r="M64294">
            <v>7468</v>
          </cell>
          <cell r="N64294">
            <v>45839</v>
          </cell>
          <cell r="O64294">
            <v>46022</v>
          </cell>
          <cell r="P64294">
            <v>3509.82</v>
          </cell>
          <cell r="Q64294">
            <v>3473.7</v>
          </cell>
        </row>
        <row r="64295">
          <cell r="B64295">
            <v>99097288</v>
          </cell>
          <cell r="C64295" t="str">
            <v>NKGE 125-80-200/164AA2F2AESBAQEIWA</v>
          </cell>
          <cell r="D64295" t="str">
            <v>NKGE 125-80-200/164AA2F2AESBAQEIWA</v>
          </cell>
          <cell r="E64295" t="str">
            <v>NGE00</v>
          </cell>
          <cell r="F64295" t="str">
            <v>CD</v>
          </cell>
          <cell r="G64295" t="str">
            <v>CBS</v>
          </cell>
          <cell r="H64295">
            <v>3.1041202672605683E-2</v>
          </cell>
          <cell r="I64295">
            <v>2.5999999999999999E-2</v>
          </cell>
          <cell r="J64295">
            <v>7407</v>
          </cell>
          <cell r="K64295">
            <v>46023</v>
          </cell>
          <cell r="L64295">
            <v>46387</v>
          </cell>
          <cell r="M64295">
            <v>7184</v>
          </cell>
          <cell r="N64295">
            <v>45839</v>
          </cell>
          <cell r="O64295">
            <v>46022</v>
          </cell>
          <cell r="P64295">
            <v>3382.15</v>
          </cell>
          <cell r="Q64295">
            <v>3341.59</v>
          </cell>
        </row>
        <row r="64296">
          <cell r="B64296">
            <v>99097289</v>
          </cell>
          <cell r="C64296" t="str">
            <v>NKGE 125-80-200/179AA2F2AESBAQEJWA</v>
          </cell>
          <cell r="D64296" t="str">
            <v>NKGE 125-80-200/179AA2F2AESBAQEJWA</v>
          </cell>
          <cell r="E64296" t="str">
            <v>NGE00</v>
          </cell>
          <cell r="F64296" t="str">
            <v>CD</v>
          </cell>
          <cell r="G64296" t="str">
            <v>CBS</v>
          </cell>
          <cell r="H64296">
            <v>3.0279300443748269E-2</v>
          </cell>
          <cell r="I64296">
            <v>2.5999999999999999E-2</v>
          </cell>
          <cell r="J64296">
            <v>7894</v>
          </cell>
          <cell r="K64296">
            <v>46023</v>
          </cell>
          <cell r="L64296">
            <v>46387</v>
          </cell>
          <cell r="M64296">
            <v>7662</v>
          </cell>
          <cell r="N64296">
            <v>45839</v>
          </cell>
          <cell r="O64296">
            <v>46022</v>
          </cell>
          <cell r="P64296">
            <v>3604.65</v>
          </cell>
          <cell r="Q64296">
            <v>3563.58</v>
          </cell>
        </row>
        <row r="64297">
          <cell r="B64297">
            <v>99097290</v>
          </cell>
          <cell r="C64297" t="str">
            <v>NKGE 125-80-200/196AA2F2AESBAQEKWA</v>
          </cell>
          <cell r="D64297" t="str">
            <v>NKGE 125-80-200/196AA2F2AESBAQEKWA</v>
          </cell>
          <cell r="E64297" t="str">
            <v>NGE00</v>
          </cell>
          <cell r="F64297" t="str">
            <v>CD</v>
          </cell>
          <cell r="G64297" t="str">
            <v>CBS</v>
          </cell>
          <cell r="H64297">
            <v>2.9789295228868973E-2</v>
          </cell>
          <cell r="I64297">
            <v>2.5999999999999999E-2</v>
          </cell>
          <cell r="J64297">
            <v>8504</v>
          </cell>
          <cell r="K64297">
            <v>46023</v>
          </cell>
          <cell r="L64297">
            <v>46387</v>
          </cell>
          <cell r="M64297">
            <v>8258</v>
          </cell>
          <cell r="N64297">
            <v>45839</v>
          </cell>
          <cell r="O64297">
            <v>46022</v>
          </cell>
          <cell r="P64297">
            <v>3883.33</v>
          </cell>
          <cell r="Q64297">
            <v>3840.78</v>
          </cell>
        </row>
        <row r="64298">
          <cell r="B64298">
            <v>99097296</v>
          </cell>
          <cell r="C64298" t="str">
            <v>NKE 32-125/130AA2F2AESBAQEKWB</v>
          </cell>
          <cell r="D64298" t="str">
            <v>NKE 32-125/130AA2F2AESBAQEKWB</v>
          </cell>
          <cell r="E64298" t="str">
            <v>NKE00</v>
          </cell>
          <cell r="F64298" t="str">
            <v>CD</v>
          </cell>
          <cell r="G64298" t="str">
            <v>CBS</v>
          </cell>
          <cell r="H64298">
            <v>2.8525919490298257E-2</v>
          </cell>
          <cell r="I64298">
            <v>2.5999999999999999E-2</v>
          </cell>
          <cell r="J64298">
            <v>7103</v>
          </cell>
          <cell r="K64298">
            <v>46023</v>
          </cell>
          <cell r="L64298">
            <v>46387</v>
          </cell>
          <cell r="M64298">
            <v>6906</v>
          </cell>
          <cell r="N64298">
            <v>45839</v>
          </cell>
          <cell r="O64298">
            <v>46022</v>
          </cell>
          <cell r="P64298">
            <v>3243.22</v>
          </cell>
          <cell r="Q64298">
            <v>3211.93</v>
          </cell>
        </row>
        <row r="64299">
          <cell r="B64299">
            <v>99097298</v>
          </cell>
          <cell r="C64299" t="str">
            <v>NKE 32-125/142AA1F2AESBAQELWB</v>
          </cell>
          <cell r="D64299" t="str">
            <v>NKE 32-125/142AA1F2AESBAQELWB</v>
          </cell>
          <cell r="E64299" t="str">
            <v>NKE00</v>
          </cell>
          <cell r="F64299" t="str">
            <v>CD</v>
          </cell>
          <cell r="G64299" t="str">
            <v>CBS</v>
          </cell>
          <cell r="H64299">
            <v>2.8031115879828317E-2</v>
          </cell>
          <cell r="I64299">
            <v>2.5999999999999999E-2</v>
          </cell>
          <cell r="J64299">
            <v>7665</v>
          </cell>
          <cell r="K64299">
            <v>46023</v>
          </cell>
          <cell r="L64299">
            <v>46387</v>
          </cell>
          <cell r="M64299">
            <v>7456</v>
          </cell>
          <cell r="N64299">
            <v>45839</v>
          </cell>
          <cell r="O64299">
            <v>46022</v>
          </cell>
          <cell r="P64299">
            <v>3499.88</v>
          </cell>
          <cell r="Q64299">
            <v>3467.83</v>
          </cell>
        </row>
        <row r="64300">
          <cell r="B64300">
            <v>99097299</v>
          </cell>
          <cell r="C64300" t="str">
            <v>NKE 32-125/142AA2F2AESBAQELWB</v>
          </cell>
          <cell r="D64300" t="str">
            <v>NKE 32-125/142AA2F2AESBAQELWB</v>
          </cell>
          <cell r="E64300" t="str">
            <v>NKE00</v>
          </cell>
          <cell r="F64300" t="str">
            <v>CD</v>
          </cell>
          <cell r="G64300" t="str">
            <v>CBS</v>
          </cell>
          <cell r="H64300">
            <v>2.8408370323398824E-2</v>
          </cell>
          <cell r="I64300">
            <v>2.5999999999999999E-2</v>
          </cell>
          <cell r="J64300">
            <v>8109</v>
          </cell>
          <cell r="K64300">
            <v>46023</v>
          </cell>
          <cell r="L64300">
            <v>46387</v>
          </cell>
          <cell r="M64300">
            <v>7885</v>
          </cell>
          <cell r="N64300">
            <v>45839</v>
          </cell>
          <cell r="O64300">
            <v>46022</v>
          </cell>
          <cell r="P64300">
            <v>3702.77</v>
          </cell>
          <cell r="Q64300">
            <v>3667.23</v>
          </cell>
        </row>
        <row r="64301">
          <cell r="B64301">
            <v>99097300</v>
          </cell>
          <cell r="C64301" t="str">
            <v>NKE 32-160.1/145AA1F2AESBAQEJWB</v>
          </cell>
          <cell r="D64301" t="str">
            <v>NKE 32-160.1/145AA1F2AESBAQEJWB</v>
          </cell>
          <cell r="E64301" t="str">
            <v>NKE00</v>
          </cell>
          <cell r="F64301" t="str">
            <v>CD</v>
          </cell>
          <cell r="G64301" t="str">
            <v>CBS</v>
          </cell>
          <cell r="H64301">
            <v>2.8486253726399458E-2</v>
          </cell>
          <cell r="I64301">
            <v>2.5999999999999999E-2</v>
          </cell>
          <cell r="J64301">
            <v>6210</v>
          </cell>
          <cell r="K64301">
            <v>46023</v>
          </cell>
          <cell r="L64301">
            <v>46387</v>
          </cell>
          <cell r="M64301">
            <v>6038</v>
          </cell>
          <cell r="N64301">
            <v>45839</v>
          </cell>
          <cell r="O64301">
            <v>46022</v>
          </cell>
          <cell r="P64301">
            <v>2835.72</v>
          </cell>
          <cell r="Q64301">
            <v>2808.36</v>
          </cell>
        </row>
        <row r="64302">
          <cell r="B64302">
            <v>99097302</v>
          </cell>
          <cell r="C64302" t="str">
            <v>NKE 32-160.1/145AA2F2AESBAQEJWB</v>
          </cell>
          <cell r="D64302" t="str">
            <v>NKE 32-160.1/145AA2F2AESBAQEJWB</v>
          </cell>
          <cell r="E64302" t="str">
            <v>NKE00</v>
          </cell>
          <cell r="F64302" t="str">
            <v>CD</v>
          </cell>
          <cell r="G64302" t="str">
            <v>CBS</v>
          </cell>
          <cell r="H64302">
            <v>2.8908921355299988E-2</v>
          </cell>
          <cell r="I64302">
            <v>2.5999999999999999E-2</v>
          </cell>
          <cell r="J64302">
            <v>6620</v>
          </cell>
          <cell r="K64302">
            <v>46023</v>
          </cell>
          <cell r="L64302">
            <v>46387</v>
          </cell>
          <cell r="M64302">
            <v>6434</v>
          </cell>
          <cell r="N64302">
            <v>45839</v>
          </cell>
          <cell r="O64302">
            <v>46022</v>
          </cell>
          <cell r="P64302">
            <v>3023</v>
          </cell>
          <cell r="Q64302">
            <v>2992.42</v>
          </cell>
        </row>
        <row r="64303">
          <cell r="B64303">
            <v>99097303</v>
          </cell>
          <cell r="C64303" t="str">
            <v>NKE 32-160.1/156AA1F2AESBAQEKWB</v>
          </cell>
          <cell r="D64303" t="str">
            <v>NKE 32-160.1/156AA1F2AESBAQEKWB</v>
          </cell>
          <cell r="E64303" t="str">
            <v>NKE00</v>
          </cell>
          <cell r="F64303" t="str">
            <v>CD</v>
          </cell>
          <cell r="G64303" t="str">
            <v>CBS</v>
          </cell>
          <cell r="H64303">
            <v>2.8198908429351022E-2</v>
          </cell>
          <cell r="I64303">
            <v>2.5999999999999999E-2</v>
          </cell>
          <cell r="J64303">
            <v>6782</v>
          </cell>
          <cell r="K64303">
            <v>46023</v>
          </cell>
          <cell r="L64303">
            <v>46387</v>
          </cell>
          <cell r="M64303">
            <v>6596</v>
          </cell>
          <cell r="N64303">
            <v>45839</v>
          </cell>
          <cell r="O64303">
            <v>46022</v>
          </cell>
          <cell r="P64303">
            <v>3096.78</v>
          </cell>
          <cell r="Q64303">
            <v>3068.01</v>
          </cell>
        </row>
        <row r="64304">
          <cell r="B64304">
            <v>99097304</v>
          </cell>
          <cell r="C64304" t="str">
            <v>NKE 32-160.1/156AA2F2AESBAQEKWB</v>
          </cell>
          <cell r="D64304" t="str">
            <v>NKE 32-160.1/156AA2F2AESBAQEKWB</v>
          </cell>
          <cell r="E64304" t="str">
            <v>NKE00</v>
          </cell>
          <cell r="F64304" t="str">
            <v>CD</v>
          </cell>
          <cell r="G64304" t="str">
            <v>CBS</v>
          </cell>
          <cell r="H64304">
            <v>2.8604118993134975E-2</v>
          </cell>
          <cell r="I64304">
            <v>2.5999999999999999E-2</v>
          </cell>
          <cell r="J64304">
            <v>7192</v>
          </cell>
          <cell r="K64304">
            <v>46023</v>
          </cell>
          <cell r="L64304">
            <v>46387</v>
          </cell>
          <cell r="M64304">
            <v>6992</v>
          </cell>
          <cell r="N64304">
            <v>45839</v>
          </cell>
          <cell r="O64304">
            <v>46022</v>
          </cell>
          <cell r="P64304">
            <v>3284.06</v>
          </cell>
          <cell r="Q64304">
            <v>3252.07</v>
          </cell>
        </row>
        <row r="64305">
          <cell r="B64305">
            <v>99097305</v>
          </cell>
          <cell r="C64305" t="str">
            <v>NKE 32-160.1/170AA1F2AESBAQELWB</v>
          </cell>
          <cell r="D64305" t="str">
            <v>NKE 32-160.1/170AA1F2AESBAQELWB</v>
          </cell>
          <cell r="E64305" t="str">
            <v>NKE00</v>
          </cell>
          <cell r="F64305" t="str">
            <v>CD</v>
          </cell>
          <cell r="G64305" t="str">
            <v>CBS</v>
          </cell>
          <cell r="H64305">
            <v>2.7896111034767079E-2</v>
          </cell>
          <cell r="I64305">
            <v>2.5999999999999999E-2</v>
          </cell>
          <cell r="J64305">
            <v>7480</v>
          </cell>
          <cell r="K64305">
            <v>46023</v>
          </cell>
          <cell r="L64305">
            <v>46387</v>
          </cell>
          <cell r="M64305">
            <v>7277</v>
          </cell>
          <cell r="N64305">
            <v>45839</v>
          </cell>
          <cell r="O64305">
            <v>46022</v>
          </cell>
          <cell r="P64305">
            <v>3415.3</v>
          </cell>
          <cell r="Q64305">
            <v>3384.71</v>
          </cell>
        </row>
        <row r="64306">
          <cell r="B64306">
            <v>99097306</v>
          </cell>
          <cell r="C64306" t="str">
            <v>NKE 32-160.1/170AA2F2AESBAQELWB</v>
          </cell>
          <cell r="D64306" t="str">
            <v>NKE 32-160.1/170AA2F2AESBAQELWB</v>
          </cell>
          <cell r="E64306" t="str">
            <v>NKE00</v>
          </cell>
          <cell r="F64306" t="str">
            <v>CD</v>
          </cell>
          <cell r="G64306" t="str">
            <v>CBS</v>
          </cell>
          <cell r="H64306">
            <v>2.8280985273035242E-2</v>
          </cell>
          <cell r="I64306">
            <v>2.5999999999999999E-2</v>
          </cell>
          <cell r="J64306">
            <v>7890</v>
          </cell>
          <cell r="K64306">
            <v>46023</v>
          </cell>
          <cell r="L64306">
            <v>46387</v>
          </cell>
          <cell r="M64306">
            <v>7673</v>
          </cell>
          <cell r="N64306">
            <v>45839</v>
          </cell>
          <cell r="O64306">
            <v>46022</v>
          </cell>
          <cell r="P64306">
            <v>3602.58</v>
          </cell>
          <cell r="Q64306">
            <v>3568.77</v>
          </cell>
        </row>
        <row r="64307">
          <cell r="B64307">
            <v>99097309</v>
          </cell>
          <cell r="C64307" t="str">
            <v>NKE 32-160/128AA1F2AESBAQEJWB</v>
          </cell>
          <cell r="D64307" t="str">
            <v>NKE 32-160/128AA1F2AESBAQEJWB</v>
          </cell>
          <cell r="E64307" t="str">
            <v>NKE00</v>
          </cell>
          <cell r="F64307" t="str">
            <v>CD</v>
          </cell>
          <cell r="G64307" t="str">
            <v>CBS</v>
          </cell>
          <cell r="H64307">
            <v>2.8538436159683211E-2</v>
          </cell>
          <cell r="I64307">
            <v>2.5999999999999999E-2</v>
          </cell>
          <cell r="J64307">
            <v>6235</v>
          </cell>
          <cell r="K64307">
            <v>46023</v>
          </cell>
          <cell r="L64307">
            <v>46387</v>
          </cell>
          <cell r="M64307">
            <v>6062</v>
          </cell>
          <cell r="N64307">
            <v>45839</v>
          </cell>
          <cell r="O64307">
            <v>46022</v>
          </cell>
          <cell r="P64307">
            <v>2847.09</v>
          </cell>
          <cell r="Q64307">
            <v>2819.53</v>
          </cell>
        </row>
        <row r="64308">
          <cell r="B64308">
            <v>99097310</v>
          </cell>
          <cell r="C64308" t="str">
            <v>NKE 32-160/128AA2F2AESBAQEJWB</v>
          </cell>
          <cell r="D64308" t="str">
            <v>NKE 32-160/128AA2F2AESBAQEJWB</v>
          </cell>
          <cell r="E64308" t="str">
            <v>NKE00</v>
          </cell>
          <cell r="F64308" t="str">
            <v>CD</v>
          </cell>
          <cell r="G64308" t="str">
            <v>CBS</v>
          </cell>
          <cell r="H64308">
            <v>2.9045643153526868E-2</v>
          </cell>
          <cell r="I64308">
            <v>2.5999999999999999E-2</v>
          </cell>
          <cell r="J64308">
            <v>6696</v>
          </cell>
          <cell r="K64308">
            <v>46023</v>
          </cell>
          <cell r="L64308">
            <v>46387</v>
          </cell>
          <cell r="M64308">
            <v>6507</v>
          </cell>
          <cell r="N64308">
            <v>45839</v>
          </cell>
          <cell r="O64308">
            <v>46022</v>
          </cell>
          <cell r="P64308">
            <v>3057.76</v>
          </cell>
          <cell r="Q64308">
            <v>3026.58</v>
          </cell>
        </row>
        <row r="64309">
          <cell r="B64309">
            <v>99097311</v>
          </cell>
          <cell r="C64309" t="str">
            <v>NKE 32-160/139AA1F2AESBAQEKWB</v>
          </cell>
          <cell r="D64309" t="str">
            <v>NKE 32-160/139AA1F2AESBAQEKWB</v>
          </cell>
          <cell r="E64309" t="str">
            <v>NKE00</v>
          </cell>
          <cell r="F64309" t="str">
            <v>CD</v>
          </cell>
          <cell r="G64309" t="str">
            <v>CBS</v>
          </cell>
          <cell r="H64309">
            <v>2.8247734138972858E-2</v>
          </cell>
          <cell r="I64309">
            <v>2.5999999999999999E-2</v>
          </cell>
          <cell r="J64309">
            <v>6807</v>
          </cell>
          <cell r="K64309">
            <v>46023</v>
          </cell>
          <cell r="L64309">
            <v>46387</v>
          </cell>
          <cell r="M64309">
            <v>6620</v>
          </cell>
          <cell r="N64309">
            <v>45839</v>
          </cell>
          <cell r="O64309">
            <v>46022</v>
          </cell>
          <cell r="P64309">
            <v>3108.26</v>
          </cell>
          <cell r="Q64309">
            <v>3079.29</v>
          </cell>
        </row>
        <row r="64310">
          <cell r="B64310">
            <v>99097312</v>
          </cell>
          <cell r="C64310" t="str">
            <v>NKE 32-160/139AA2F2AESBAQEKWB</v>
          </cell>
          <cell r="D64310" t="str">
            <v>NKE 32-160/139AA2F2AESBAQEKWB</v>
          </cell>
          <cell r="E64310" t="str">
            <v>NKE00</v>
          </cell>
          <cell r="F64310" t="str">
            <v>CD</v>
          </cell>
          <cell r="G64310" t="str">
            <v>CBS</v>
          </cell>
          <cell r="H64310">
            <v>2.8587602604019269E-2</v>
          </cell>
          <cell r="I64310">
            <v>2.5999999999999999E-2</v>
          </cell>
          <cell r="J64310">
            <v>7268</v>
          </cell>
          <cell r="K64310">
            <v>46023</v>
          </cell>
          <cell r="L64310">
            <v>46387</v>
          </cell>
          <cell r="M64310">
            <v>7066</v>
          </cell>
          <cell r="N64310">
            <v>45839</v>
          </cell>
          <cell r="O64310">
            <v>46022</v>
          </cell>
          <cell r="P64310">
            <v>3318.93</v>
          </cell>
          <cell r="Q64310">
            <v>3286.34</v>
          </cell>
        </row>
        <row r="64311">
          <cell r="B64311">
            <v>99097316</v>
          </cell>
          <cell r="C64311" t="str">
            <v>NKGE 50-32-125/122AA2F2AESBAQEJWB</v>
          </cell>
          <cell r="D64311" t="str">
            <v>NKGE 50-32-125/122AA2F2AESBAQEJWB</v>
          </cell>
          <cell r="E64311" t="str">
            <v>NGE00</v>
          </cell>
          <cell r="F64311" t="str">
            <v>CD</v>
          </cell>
          <cell r="G64311" t="str">
            <v>CBS</v>
          </cell>
          <cell r="H64311">
            <v>2.882797731569009E-2</v>
          </cell>
          <cell r="I64311">
            <v>2.5999999999999999E-2</v>
          </cell>
          <cell r="J64311">
            <v>6531</v>
          </cell>
          <cell r="K64311">
            <v>46023</v>
          </cell>
          <cell r="L64311">
            <v>46387</v>
          </cell>
          <cell r="M64311">
            <v>6348</v>
          </cell>
          <cell r="N64311">
            <v>45839</v>
          </cell>
          <cell r="O64311">
            <v>46022</v>
          </cell>
          <cell r="P64311">
            <v>2982.31</v>
          </cell>
          <cell r="Q64311">
            <v>2952.42</v>
          </cell>
        </row>
        <row r="64312">
          <cell r="B64312">
            <v>99097317</v>
          </cell>
          <cell r="C64312" t="str">
            <v>NKGE 50-32-125/130AA2F2AESBAQEKWB</v>
          </cell>
          <cell r="D64312" t="str">
            <v>NKGE 50-32-125/130AA2F2AESBAQEKWB</v>
          </cell>
          <cell r="E64312" t="str">
            <v>NGE00</v>
          </cell>
          <cell r="F64312" t="str">
            <v>CD</v>
          </cell>
          <cell r="G64312" t="str">
            <v>CBS</v>
          </cell>
          <cell r="H64312">
            <v>2.8525919490298257E-2</v>
          </cell>
          <cell r="I64312">
            <v>2.5999999999999999E-2</v>
          </cell>
          <cell r="J64312">
            <v>7103</v>
          </cell>
          <cell r="K64312">
            <v>46023</v>
          </cell>
          <cell r="L64312">
            <v>46387</v>
          </cell>
          <cell r="M64312">
            <v>6906</v>
          </cell>
          <cell r="N64312">
            <v>45839</v>
          </cell>
          <cell r="O64312">
            <v>46022</v>
          </cell>
          <cell r="P64312">
            <v>3243.22</v>
          </cell>
          <cell r="Q64312">
            <v>3211.93</v>
          </cell>
        </row>
        <row r="64313">
          <cell r="B64313">
            <v>99097318</v>
          </cell>
          <cell r="C64313" t="str">
            <v>NKGE 50-32-125/142AA2F2AESBAQELWB</v>
          </cell>
          <cell r="D64313" t="str">
            <v>NKGE 50-32-125/142AA2F2AESBAQELWB</v>
          </cell>
          <cell r="E64313" t="str">
            <v>NGE00</v>
          </cell>
          <cell r="F64313" t="str">
            <v>CD</v>
          </cell>
          <cell r="G64313" t="str">
            <v>CBS</v>
          </cell>
          <cell r="H64313">
            <v>2.8408370323398824E-2</v>
          </cell>
          <cell r="I64313">
            <v>2.5999999999999999E-2</v>
          </cell>
          <cell r="J64313">
            <v>8109</v>
          </cell>
          <cell r="K64313">
            <v>46023</v>
          </cell>
          <cell r="L64313">
            <v>46387</v>
          </cell>
          <cell r="M64313">
            <v>7885</v>
          </cell>
          <cell r="N64313">
            <v>45839</v>
          </cell>
          <cell r="O64313">
            <v>46022</v>
          </cell>
          <cell r="P64313">
            <v>3702.77</v>
          </cell>
          <cell r="Q64313">
            <v>3667.23</v>
          </cell>
        </row>
        <row r="64314">
          <cell r="B64314">
            <v>99097319</v>
          </cell>
          <cell r="C64314" t="str">
            <v>NKGE 50-32-125.1/129AA2F2AESBAQEJWB</v>
          </cell>
          <cell r="D64314" t="str">
            <v>NKGE 50-32-125.1/129AA2F2AESBAQEJWB</v>
          </cell>
          <cell r="E64314" t="str">
            <v>NGE00</v>
          </cell>
          <cell r="F64314" t="str">
            <v>CD</v>
          </cell>
          <cell r="G64314" t="str">
            <v>CBS</v>
          </cell>
          <cell r="H64314">
            <v>2.8934817170111371E-2</v>
          </cell>
          <cell r="I64314">
            <v>2.5999999999999999E-2</v>
          </cell>
          <cell r="J64314">
            <v>6472</v>
          </cell>
          <cell r="K64314">
            <v>46023</v>
          </cell>
          <cell r="L64314">
            <v>46387</v>
          </cell>
          <cell r="M64314">
            <v>6290</v>
          </cell>
          <cell r="N64314">
            <v>45839</v>
          </cell>
          <cell r="O64314">
            <v>46022</v>
          </cell>
          <cell r="P64314">
            <v>2955.21</v>
          </cell>
          <cell r="Q64314">
            <v>2925.79</v>
          </cell>
        </row>
        <row r="64315">
          <cell r="B64315">
            <v>99097320</v>
          </cell>
          <cell r="C64315" t="str">
            <v>NKGE 50-32-125.1/140AA2F2AESBAQEKWB</v>
          </cell>
          <cell r="D64315" t="str">
            <v>NKGE 50-32-125.1/140AA2F2AESBAQEKWB</v>
          </cell>
          <cell r="E64315" t="str">
            <v>NGE00</v>
          </cell>
          <cell r="F64315" t="str">
            <v>CD</v>
          </cell>
          <cell r="G64315" t="str">
            <v>CBS</v>
          </cell>
          <cell r="H64315">
            <v>2.8446389496717739E-2</v>
          </cell>
          <cell r="I64315">
            <v>2.5999999999999999E-2</v>
          </cell>
          <cell r="J64315">
            <v>7050</v>
          </cell>
          <cell r="K64315">
            <v>46023</v>
          </cell>
          <cell r="L64315">
            <v>46387</v>
          </cell>
          <cell r="M64315">
            <v>6855</v>
          </cell>
          <cell r="N64315">
            <v>45839</v>
          </cell>
          <cell r="O64315">
            <v>46022</v>
          </cell>
          <cell r="P64315">
            <v>3219.17</v>
          </cell>
          <cell r="Q64315">
            <v>3188.29</v>
          </cell>
        </row>
        <row r="64316">
          <cell r="B64316">
            <v>99097321</v>
          </cell>
          <cell r="C64316" t="str">
            <v>NKGE 50-32-160/128AA2F2AESBAQEJWB</v>
          </cell>
          <cell r="D64316" t="str">
            <v>NKGE 50-32-160/128AA2F2AESBAQEJWB</v>
          </cell>
          <cell r="E64316" t="str">
            <v>NGE00</v>
          </cell>
          <cell r="F64316" t="str">
            <v>CD</v>
          </cell>
          <cell r="G64316" t="str">
            <v>CBS</v>
          </cell>
          <cell r="H64316">
            <v>2.9045643153526868E-2</v>
          </cell>
          <cell r="I64316">
            <v>2.5999999999999999E-2</v>
          </cell>
          <cell r="J64316">
            <v>6696</v>
          </cell>
          <cell r="K64316">
            <v>46023</v>
          </cell>
          <cell r="L64316">
            <v>46387</v>
          </cell>
          <cell r="M64316">
            <v>6507</v>
          </cell>
          <cell r="N64316">
            <v>45839</v>
          </cell>
          <cell r="O64316">
            <v>46022</v>
          </cell>
          <cell r="P64316">
            <v>3057.76</v>
          </cell>
          <cell r="Q64316">
            <v>3026.58</v>
          </cell>
        </row>
        <row r="64317">
          <cell r="B64317">
            <v>99097322</v>
          </cell>
          <cell r="C64317" t="str">
            <v>NKGE 50-32-160/139AA2F2AESBAQEKWB</v>
          </cell>
          <cell r="D64317" t="str">
            <v>NKGE 50-32-160/139AA2F2AESBAQEKWB</v>
          </cell>
          <cell r="E64317" t="str">
            <v>NGE00</v>
          </cell>
          <cell r="F64317" t="str">
            <v>CD</v>
          </cell>
          <cell r="G64317" t="str">
            <v>CBS</v>
          </cell>
          <cell r="H64317">
            <v>2.8587602604019269E-2</v>
          </cell>
          <cell r="I64317">
            <v>2.5999999999999999E-2</v>
          </cell>
          <cell r="J64317">
            <v>7268</v>
          </cell>
          <cell r="K64317">
            <v>46023</v>
          </cell>
          <cell r="L64317">
            <v>46387</v>
          </cell>
          <cell r="M64317">
            <v>7066</v>
          </cell>
          <cell r="N64317">
            <v>45839</v>
          </cell>
          <cell r="O64317">
            <v>46022</v>
          </cell>
          <cell r="P64317">
            <v>3318.93</v>
          </cell>
          <cell r="Q64317">
            <v>3286.34</v>
          </cell>
        </row>
        <row r="64318">
          <cell r="B64318">
            <v>99097323</v>
          </cell>
          <cell r="C64318" t="str">
            <v>NKE 32-160/152AA1F2AESBAQELWB</v>
          </cell>
          <cell r="D64318" t="str">
            <v>NKE 32-160/152AA1F2AESBAQELWB</v>
          </cell>
          <cell r="E64318" t="str">
            <v>NKE00</v>
          </cell>
          <cell r="F64318" t="str">
            <v>CD</v>
          </cell>
          <cell r="G64318" t="str">
            <v>CBS</v>
          </cell>
          <cell r="H64318">
            <v>2.7827278958190593E-2</v>
          </cell>
          <cell r="I64318">
            <v>2.5999999999999999E-2</v>
          </cell>
          <cell r="J64318">
            <v>7498</v>
          </cell>
          <cell r="K64318">
            <v>46023</v>
          </cell>
          <cell r="L64318">
            <v>46387</v>
          </cell>
          <cell r="M64318">
            <v>7295</v>
          </cell>
          <cell r="N64318">
            <v>45839</v>
          </cell>
          <cell r="O64318">
            <v>46022</v>
          </cell>
          <cell r="P64318">
            <v>3423.62</v>
          </cell>
          <cell r="Q64318">
            <v>3392.88</v>
          </cell>
        </row>
        <row r="64319">
          <cell r="B64319">
            <v>99097326</v>
          </cell>
          <cell r="C64319" t="str">
            <v>NKE 32-160/152AA2F2AESBAQELWB</v>
          </cell>
          <cell r="D64319" t="str">
            <v>NKE 32-160/152AA2F2AESBAQELWB</v>
          </cell>
          <cell r="E64319" t="str">
            <v>NKE00</v>
          </cell>
          <cell r="F64319" t="str">
            <v>CD</v>
          </cell>
          <cell r="G64319" t="str">
            <v>CBS</v>
          </cell>
          <cell r="H64319">
            <v>2.8294573643410814E-2</v>
          </cell>
          <cell r="I64319">
            <v>2.5999999999999999E-2</v>
          </cell>
          <cell r="J64319">
            <v>7959</v>
          </cell>
          <cell r="K64319">
            <v>46023</v>
          </cell>
          <cell r="L64319">
            <v>46387</v>
          </cell>
          <cell r="M64319">
            <v>7740</v>
          </cell>
          <cell r="N64319">
            <v>45839</v>
          </cell>
          <cell r="O64319">
            <v>46022</v>
          </cell>
          <cell r="P64319">
            <v>3634.29</v>
          </cell>
          <cell r="Q64319">
            <v>3599.93</v>
          </cell>
        </row>
        <row r="64320">
          <cell r="B64320">
            <v>99097333</v>
          </cell>
          <cell r="C64320" t="str">
            <v>NKGE 50-32-160/152AA2F2AESBAQELWB</v>
          </cell>
          <cell r="D64320" t="str">
            <v>NKGE 50-32-160/152AA2F2AESBAQELWB</v>
          </cell>
          <cell r="E64320" t="str">
            <v>NGE00</v>
          </cell>
          <cell r="F64320" t="str">
            <v>CD</v>
          </cell>
          <cell r="G64320" t="str">
            <v>CBS</v>
          </cell>
          <cell r="H64320">
            <v>2.8294573643410814E-2</v>
          </cell>
          <cell r="I64320">
            <v>2.5999999999999999E-2</v>
          </cell>
          <cell r="J64320">
            <v>7959</v>
          </cell>
          <cell r="K64320">
            <v>46023</v>
          </cell>
          <cell r="L64320">
            <v>46387</v>
          </cell>
          <cell r="M64320">
            <v>7740</v>
          </cell>
          <cell r="N64320">
            <v>45839</v>
          </cell>
          <cell r="O64320">
            <v>46022</v>
          </cell>
          <cell r="P64320">
            <v>3634.29</v>
          </cell>
          <cell r="Q64320">
            <v>3599.93</v>
          </cell>
        </row>
        <row r="64321">
          <cell r="B64321">
            <v>99097336</v>
          </cell>
          <cell r="C64321" t="str">
            <v>NKGE 50-32-160.1/145AA2F2AESBAQEJWB</v>
          </cell>
          <cell r="D64321" t="str">
            <v>NKGE 50-32-160.1/145AA2F2AESBAQEJWB</v>
          </cell>
          <cell r="E64321" t="str">
            <v>NGE00</v>
          </cell>
          <cell r="F64321" t="str">
            <v>CD</v>
          </cell>
          <cell r="G64321" t="str">
            <v>CBS</v>
          </cell>
          <cell r="H64321">
            <v>2.8908921355299988E-2</v>
          </cell>
          <cell r="I64321">
            <v>2.5999999999999999E-2</v>
          </cell>
          <cell r="J64321">
            <v>6620</v>
          </cell>
          <cell r="K64321">
            <v>46023</v>
          </cell>
          <cell r="L64321">
            <v>46387</v>
          </cell>
          <cell r="M64321">
            <v>6434</v>
          </cell>
          <cell r="N64321">
            <v>45839</v>
          </cell>
          <cell r="O64321">
            <v>46022</v>
          </cell>
          <cell r="P64321">
            <v>3023</v>
          </cell>
          <cell r="Q64321">
            <v>2992.42</v>
          </cell>
        </row>
        <row r="64322">
          <cell r="B64322">
            <v>99097337</v>
          </cell>
          <cell r="C64322" t="str">
            <v>NKGE 50-32-160.1/156AA2F2AESBAQEKWB</v>
          </cell>
          <cell r="D64322" t="str">
            <v>NKGE 50-32-160.1/156AA2F2AESBAQEKWB</v>
          </cell>
          <cell r="E64322" t="str">
            <v>NGE00</v>
          </cell>
          <cell r="F64322" t="str">
            <v>CD</v>
          </cell>
          <cell r="G64322" t="str">
            <v>CBS</v>
          </cell>
          <cell r="H64322">
            <v>2.8604118993134975E-2</v>
          </cell>
          <cell r="I64322">
            <v>2.5999999999999999E-2</v>
          </cell>
          <cell r="J64322">
            <v>7192</v>
          </cell>
          <cell r="K64322">
            <v>46023</v>
          </cell>
          <cell r="L64322">
            <v>46387</v>
          </cell>
          <cell r="M64322">
            <v>6992</v>
          </cell>
          <cell r="N64322">
            <v>45839</v>
          </cell>
          <cell r="O64322">
            <v>46022</v>
          </cell>
          <cell r="P64322">
            <v>3284.06</v>
          </cell>
          <cell r="Q64322">
            <v>3252.07</v>
          </cell>
        </row>
        <row r="64323">
          <cell r="B64323">
            <v>99097338</v>
          </cell>
          <cell r="C64323" t="str">
            <v>NKGE 50-32-160.1/170AA2F2AESBAQELWB</v>
          </cell>
          <cell r="D64323" t="str">
            <v>NKGE 50-32-160.1/170AA2F2AESBAQELWB</v>
          </cell>
          <cell r="E64323" t="str">
            <v>NGE00</v>
          </cell>
          <cell r="F64323" t="str">
            <v>CD</v>
          </cell>
          <cell r="G64323" t="str">
            <v>CBS</v>
          </cell>
          <cell r="H64323">
            <v>2.8280985273035242E-2</v>
          </cell>
          <cell r="I64323">
            <v>2.5999999999999999E-2</v>
          </cell>
          <cell r="J64323">
            <v>7890</v>
          </cell>
          <cell r="K64323">
            <v>46023</v>
          </cell>
          <cell r="L64323">
            <v>46387</v>
          </cell>
          <cell r="M64323">
            <v>7673</v>
          </cell>
          <cell r="N64323">
            <v>45839</v>
          </cell>
          <cell r="O64323">
            <v>46022</v>
          </cell>
          <cell r="P64323">
            <v>3602.58</v>
          </cell>
          <cell r="Q64323">
            <v>3568.77</v>
          </cell>
        </row>
        <row r="64324">
          <cell r="B64324">
            <v>99097340</v>
          </cell>
          <cell r="C64324" t="str">
            <v>NKGE 50-32-200/164AA2F2AESBAQELWB</v>
          </cell>
          <cell r="D64324" t="str">
            <v>NKGE 50-32-200/164AA2F2AESBAQELWB</v>
          </cell>
          <cell r="E64324" t="str">
            <v>NGE00</v>
          </cell>
          <cell r="F64324" t="str">
            <v>CD</v>
          </cell>
          <cell r="G64324" t="str">
            <v>CBS</v>
          </cell>
          <cell r="H64324">
            <v>2.8465187844595397E-2</v>
          </cell>
          <cell r="I64324">
            <v>2.5999999999999999E-2</v>
          </cell>
          <cell r="J64324">
            <v>8021</v>
          </cell>
          <cell r="K64324">
            <v>46023</v>
          </cell>
          <cell r="L64324">
            <v>46387</v>
          </cell>
          <cell r="M64324">
            <v>7799</v>
          </cell>
          <cell r="N64324">
            <v>45839</v>
          </cell>
          <cell r="O64324">
            <v>46022</v>
          </cell>
          <cell r="P64324">
            <v>3662.46</v>
          </cell>
          <cell r="Q64324">
            <v>3627.62</v>
          </cell>
        </row>
        <row r="64325">
          <cell r="B64325">
            <v>99097345</v>
          </cell>
          <cell r="C64325" t="str">
            <v>NKE 32-200.1/158AA1F2AESBAQEKWB</v>
          </cell>
          <cell r="D64325" t="str">
            <v>NKE 32-200.1/158AA1F2AESBAQEKWB</v>
          </cell>
          <cell r="E64325" t="str">
            <v>NKE00</v>
          </cell>
          <cell r="F64325" t="str">
            <v>CD</v>
          </cell>
          <cell r="G64325" t="str">
            <v>CBS</v>
          </cell>
          <cell r="H64325">
            <v>2.8245192307692291E-2</v>
          </cell>
          <cell r="I64325">
            <v>2.5999999999999999E-2</v>
          </cell>
          <cell r="J64325">
            <v>6844</v>
          </cell>
          <cell r="K64325">
            <v>46023</v>
          </cell>
          <cell r="L64325">
            <v>46387</v>
          </cell>
          <cell r="M64325">
            <v>6656</v>
          </cell>
          <cell r="N64325">
            <v>45839</v>
          </cell>
          <cell r="O64325">
            <v>46022</v>
          </cell>
          <cell r="P64325">
            <v>3125.06</v>
          </cell>
          <cell r="Q64325">
            <v>3095.8</v>
          </cell>
        </row>
        <row r="64326">
          <cell r="B64326">
            <v>99097347</v>
          </cell>
          <cell r="C64326" t="str">
            <v>NKE 32-200.1/158AA2F2AESBAQEKWB</v>
          </cell>
          <cell r="D64326" t="str">
            <v>NKE 32-200.1/158AA2F2AESBAQEKWB</v>
          </cell>
          <cell r="E64326" t="str">
            <v>NKE00</v>
          </cell>
          <cell r="F64326" t="str">
            <v>CD</v>
          </cell>
          <cell r="G64326" t="str">
            <v>CBS</v>
          </cell>
          <cell r="H64326">
            <v>2.8652081863091095E-2</v>
          </cell>
          <cell r="I64326">
            <v>2.5999999999999999E-2</v>
          </cell>
          <cell r="J64326">
            <v>7288</v>
          </cell>
          <cell r="K64326">
            <v>46023</v>
          </cell>
          <cell r="L64326">
            <v>46387</v>
          </cell>
          <cell r="M64326">
            <v>7085</v>
          </cell>
          <cell r="N64326">
            <v>45839</v>
          </cell>
          <cell r="O64326">
            <v>46022</v>
          </cell>
          <cell r="P64326">
            <v>3327.95</v>
          </cell>
          <cell r="Q64326">
            <v>3295.2</v>
          </cell>
        </row>
        <row r="64327">
          <cell r="B64327">
            <v>99097348</v>
          </cell>
          <cell r="C64327" t="str">
            <v>NKE 32-200.1/175AA1F2AESBAQELWB</v>
          </cell>
          <cell r="D64327" t="str">
            <v>NKE 32-200.1/175AA1F2AESBAQELWB</v>
          </cell>
          <cell r="E64327" t="str">
            <v>NKE00</v>
          </cell>
          <cell r="F64327" t="str">
            <v>CD</v>
          </cell>
          <cell r="G64327" t="str">
            <v>CBS</v>
          </cell>
          <cell r="H64327">
            <v>2.7827035875051198E-2</v>
          </cell>
          <cell r="I64327">
            <v>2.5999999999999999E-2</v>
          </cell>
          <cell r="J64327">
            <v>7535</v>
          </cell>
          <cell r="K64327">
            <v>46023</v>
          </cell>
          <cell r="L64327">
            <v>46387</v>
          </cell>
          <cell r="M64327">
            <v>7331</v>
          </cell>
          <cell r="N64327">
            <v>45839</v>
          </cell>
          <cell r="O64327">
            <v>46022</v>
          </cell>
          <cell r="P64327">
            <v>3440.67</v>
          </cell>
          <cell r="Q64327">
            <v>3409.64</v>
          </cell>
        </row>
        <row r="64328">
          <cell r="B64328">
            <v>99097350</v>
          </cell>
          <cell r="C64328" t="str">
            <v>NKE 32-200.1/175AA2F2AESBAQELWB</v>
          </cell>
          <cell r="D64328" t="str">
            <v>NKE 32-200.1/175AA2F2AESBAQELWB</v>
          </cell>
          <cell r="E64328" t="str">
            <v>NKE00</v>
          </cell>
          <cell r="F64328" t="str">
            <v>CD</v>
          </cell>
          <cell r="G64328" t="str">
            <v>CBS</v>
          </cell>
          <cell r="H64328">
            <v>2.8354169351720637E-2</v>
          </cell>
          <cell r="I64328">
            <v>2.5999999999999999E-2</v>
          </cell>
          <cell r="J64328">
            <v>7979</v>
          </cell>
          <cell r="K64328">
            <v>46023</v>
          </cell>
          <cell r="L64328">
            <v>46387</v>
          </cell>
          <cell r="M64328">
            <v>7759</v>
          </cell>
          <cell r="N64328">
            <v>45839</v>
          </cell>
          <cell r="O64328">
            <v>46022</v>
          </cell>
          <cell r="P64328">
            <v>3643.56</v>
          </cell>
          <cell r="Q64328">
            <v>3609.04</v>
          </cell>
        </row>
        <row r="64329">
          <cell r="B64329">
            <v>99097354</v>
          </cell>
          <cell r="C64329" t="str">
            <v>NKGE 50-32-200.1/158AA2F2AESBAQEKWB</v>
          </cell>
          <cell r="D64329" t="str">
            <v>NKGE 50-32-200.1/158AA2F2AESBAQEKWB</v>
          </cell>
          <cell r="E64329" t="str">
            <v>NGE00</v>
          </cell>
          <cell r="F64329" t="str">
            <v>CD</v>
          </cell>
          <cell r="G64329" t="str">
            <v>CBS</v>
          </cell>
          <cell r="H64329">
            <v>2.8652081863091095E-2</v>
          </cell>
          <cell r="I64329">
            <v>2.5999999999999999E-2</v>
          </cell>
          <cell r="J64329">
            <v>7288</v>
          </cell>
          <cell r="K64329">
            <v>46023</v>
          </cell>
          <cell r="L64329">
            <v>46387</v>
          </cell>
          <cell r="M64329">
            <v>7085</v>
          </cell>
          <cell r="N64329">
            <v>45839</v>
          </cell>
          <cell r="O64329">
            <v>46022</v>
          </cell>
          <cell r="P64329">
            <v>3327.95</v>
          </cell>
          <cell r="Q64329">
            <v>3295.2</v>
          </cell>
        </row>
        <row r="64330">
          <cell r="B64330">
            <v>99097355</v>
          </cell>
          <cell r="C64330" t="str">
            <v>NKGE 50-32-200.1/175AA2F2AESBAQELWB</v>
          </cell>
          <cell r="D64330" t="str">
            <v>NKGE 50-32-200.1/175AA2F2AESBAQELWB</v>
          </cell>
          <cell r="E64330" t="str">
            <v>NGE00</v>
          </cell>
          <cell r="F64330" t="str">
            <v>CD</v>
          </cell>
          <cell r="G64330" t="str">
            <v>CBS</v>
          </cell>
          <cell r="H64330">
            <v>2.8354169351720637E-2</v>
          </cell>
          <cell r="I64330">
            <v>2.5999999999999999E-2</v>
          </cell>
          <cell r="J64330">
            <v>7979</v>
          </cell>
          <cell r="K64330">
            <v>46023</v>
          </cell>
          <cell r="L64330">
            <v>46387</v>
          </cell>
          <cell r="M64330">
            <v>7759</v>
          </cell>
          <cell r="N64330">
            <v>45839</v>
          </cell>
          <cell r="O64330">
            <v>46022</v>
          </cell>
          <cell r="P64330">
            <v>3643.56</v>
          </cell>
          <cell r="Q64330">
            <v>3609.04</v>
          </cell>
        </row>
        <row r="64331">
          <cell r="B64331">
            <v>99097360</v>
          </cell>
          <cell r="C64331" t="str">
            <v>NKGE 65-50-125/110AA2F2AESBAQEJWB</v>
          </cell>
          <cell r="D64331" t="str">
            <v>NKGE 65-50-125/110AA2F2AESBAQEJWB</v>
          </cell>
          <cell r="E64331" t="str">
            <v>NGE00</v>
          </cell>
          <cell r="F64331" t="str">
            <v>CD</v>
          </cell>
          <cell r="G64331" t="str">
            <v>CBS</v>
          </cell>
          <cell r="H64331">
            <v>2.9123237277743685E-2</v>
          </cell>
          <cell r="I64331">
            <v>2.5999999999999999E-2</v>
          </cell>
          <cell r="J64331">
            <v>6714</v>
          </cell>
          <cell r="K64331">
            <v>46023</v>
          </cell>
          <cell r="L64331">
            <v>46387</v>
          </cell>
          <cell r="M64331">
            <v>6524</v>
          </cell>
          <cell r="N64331">
            <v>45839</v>
          </cell>
          <cell r="O64331">
            <v>46022</v>
          </cell>
          <cell r="P64331">
            <v>3065.97</v>
          </cell>
          <cell r="Q64331">
            <v>3034.64</v>
          </cell>
        </row>
        <row r="64332">
          <cell r="B64332">
            <v>99097361</v>
          </cell>
          <cell r="C64332" t="str">
            <v>NKGE 65-50-125/118AA2F2AESBAQEKWB</v>
          </cell>
          <cell r="D64332" t="str">
            <v>NKGE 65-50-125/118AA2F2AESBAQEKWB</v>
          </cell>
          <cell r="E64332" t="str">
            <v>NGE00</v>
          </cell>
          <cell r="F64332" t="str">
            <v>CD</v>
          </cell>
          <cell r="G64332" t="str">
            <v>CBS</v>
          </cell>
          <cell r="H64332">
            <v>2.8756695799267096E-2</v>
          </cell>
          <cell r="I64332">
            <v>2.5999999999999999E-2</v>
          </cell>
          <cell r="J64332">
            <v>7298</v>
          </cell>
          <cell r="K64332">
            <v>46023</v>
          </cell>
          <cell r="L64332">
            <v>46387</v>
          </cell>
          <cell r="M64332">
            <v>7094</v>
          </cell>
          <cell r="N64332">
            <v>45839</v>
          </cell>
          <cell r="O64332">
            <v>46022</v>
          </cell>
          <cell r="P64332">
            <v>3332.57</v>
          </cell>
          <cell r="Q64332">
            <v>3299.74</v>
          </cell>
        </row>
        <row r="64333">
          <cell r="B64333">
            <v>99097366</v>
          </cell>
          <cell r="C64333" t="str">
            <v>NKE 32-200/164AA1F2AESBAQELWB</v>
          </cell>
          <cell r="D64333" t="str">
            <v>NKE 32-200/164AA1F2AESBAQELWB</v>
          </cell>
          <cell r="E64333" t="str">
            <v>NKE00</v>
          </cell>
          <cell r="F64333" t="str">
            <v>CD</v>
          </cell>
          <cell r="G64333" t="str">
            <v>CBS</v>
          </cell>
          <cell r="H64333">
            <v>2.7875985858036412E-2</v>
          </cell>
          <cell r="I64333">
            <v>2.5999999999999999E-2</v>
          </cell>
          <cell r="J64333">
            <v>7559</v>
          </cell>
          <cell r="K64333">
            <v>46023</v>
          </cell>
          <cell r="L64333">
            <v>46387</v>
          </cell>
          <cell r="M64333">
            <v>7354</v>
          </cell>
          <cell r="N64333">
            <v>45839</v>
          </cell>
          <cell r="O64333">
            <v>46022</v>
          </cell>
          <cell r="P64333">
            <v>3451.79</v>
          </cell>
          <cell r="Q64333">
            <v>3420.57</v>
          </cell>
        </row>
        <row r="64334">
          <cell r="B64334">
            <v>99097367</v>
          </cell>
          <cell r="C64334" t="str">
            <v>NKE 32-200/164AA2F2AESBAQELWB</v>
          </cell>
          <cell r="D64334" t="str">
            <v>NKE 32-200/164AA2F2AESBAQELWB</v>
          </cell>
          <cell r="E64334" t="str">
            <v>NKE00</v>
          </cell>
          <cell r="F64334" t="str">
            <v>CD</v>
          </cell>
          <cell r="G64334" t="str">
            <v>CBS</v>
          </cell>
          <cell r="H64334">
            <v>2.8465187844595397E-2</v>
          </cell>
          <cell r="I64334">
            <v>2.5999999999999999E-2</v>
          </cell>
          <cell r="J64334">
            <v>8021</v>
          </cell>
          <cell r="K64334">
            <v>46023</v>
          </cell>
          <cell r="L64334">
            <v>46387</v>
          </cell>
          <cell r="M64334">
            <v>7799</v>
          </cell>
          <cell r="N64334">
            <v>45839</v>
          </cell>
          <cell r="O64334">
            <v>46022</v>
          </cell>
          <cell r="P64334">
            <v>3662.46</v>
          </cell>
          <cell r="Q64334">
            <v>3627.62</v>
          </cell>
        </row>
        <row r="64335">
          <cell r="B64335">
            <v>99097372</v>
          </cell>
          <cell r="C64335" t="str">
            <v>NKE 40-125/110AA1F2AESBAQEJWB</v>
          </cell>
          <cell r="D64335" t="str">
            <v>NKE 40-125/110AA1F2AESBAQEJWB</v>
          </cell>
          <cell r="E64335" t="str">
            <v>NKE00</v>
          </cell>
          <cell r="F64335" t="str">
            <v>CD</v>
          </cell>
          <cell r="G64335" t="str">
            <v>CBS</v>
          </cell>
          <cell r="H64335">
            <v>2.8576203208556139E-2</v>
          </cell>
          <cell r="I64335">
            <v>2.5999999999999999E-2</v>
          </cell>
          <cell r="J64335">
            <v>6155</v>
          </cell>
          <cell r="K64335">
            <v>46023</v>
          </cell>
          <cell r="L64335">
            <v>46387</v>
          </cell>
          <cell r="M64335">
            <v>5984</v>
          </cell>
          <cell r="N64335">
            <v>45839</v>
          </cell>
          <cell r="O64335">
            <v>46022</v>
          </cell>
          <cell r="P64335">
            <v>2810.37</v>
          </cell>
          <cell r="Q64335">
            <v>2783.44</v>
          </cell>
        </row>
        <row r="64336">
          <cell r="B64336">
            <v>99097373</v>
          </cell>
          <cell r="C64336" t="str">
            <v>NKGE 65-50-125/131AA2F2AESBAQELWB</v>
          </cell>
          <cell r="D64336" t="str">
            <v>NKGE 65-50-125/131AA2F2AESBAQELWB</v>
          </cell>
          <cell r="E64336" t="str">
            <v>NGE00</v>
          </cell>
          <cell r="F64336" t="str">
            <v>CD</v>
          </cell>
          <cell r="G64336" t="str">
            <v>CBS</v>
          </cell>
          <cell r="H64336">
            <v>2.8391572456320624E-2</v>
          </cell>
          <cell r="I64336">
            <v>2.5999999999999999E-2</v>
          </cell>
          <cell r="J64336">
            <v>8005</v>
          </cell>
          <cell r="K64336">
            <v>46023</v>
          </cell>
          <cell r="L64336">
            <v>46387</v>
          </cell>
          <cell r="M64336">
            <v>7784</v>
          </cell>
          <cell r="N64336">
            <v>45839</v>
          </cell>
          <cell r="O64336">
            <v>46022</v>
          </cell>
          <cell r="P64336">
            <v>3655.06</v>
          </cell>
          <cell r="Q64336">
            <v>3620.34</v>
          </cell>
        </row>
        <row r="64337">
          <cell r="B64337">
            <v>99097376</v>
          </cell>
          <cell r="C64337" t="str">
            <v>NKGE 65-50-160/131AA2F2AESBAQELWB</v>
          </cell>
          <cell r="D64337" t="str">
            <v>NKGE 65-50-160/131AA2F2AESBAQELWB</v>
          </cell>
          <cell r="E64337" t="str">
            <v>NGE00</v>
          </cell>
          <cell r="F64337" t="str">
            <v>CD</v>
          </cell>
          <cell r="G64337" t="str">
            <v>CBS</v>
          </cell>
          <cell r="H64337">
            <v>2.8277634961439535E-2</v>
          </cell>
          <cell r="I64337">
            <v>2.5999999999999999E-2</v>
          </cell>
          <cell r="J64337">
            <v>8000</v>
          </cell>
          <cell r="K64337">
            <v>46023</v>
          </cell>
          <cell r="L64337">
            <v>46387</v>
          </cell>
          <cell r="M64337">
            <v>7780</v>
          </cell>
          <cell r="N64337">
            <v>45839</v>
          </cell>
          <cell r="O64337">
            <v>46022</v>
          </cell>
          <cell r="P64337">
            <v>3653.09</v>
          </cell>
          <cell r="Q64337">
            <v>3618.4</v>
          </cell>
        </row>
        <row r="64338">
          <cell r="B64338">
            <v>99097380</v>
          </cell>
          <cell r="C64338" t="str">
            <v>NKGE 80-65-125/105AA2F2AESBAQEKWB</v>
          </cell>
          <cell r="D64338" t="str">
            <v>NKGE 80-65-125/105AA2F2AESBAQEKWB</v>
          </cell>
          <cell r="E64338" t="str">
            <v>NGE00</v>
          </cell>
          <cell r="F64338" t="str">
            <v>CD</v>
          </cell>
          <cell r="G64338" t="str">
            <v>CBS</v>
          </cell>
          <cell r="H64338">
            <v>2.8884877100402662E-2</v>
          </cell>
          <cell r="I64338">
            <v>2.5999999999999999E-2</v>
          </cell>
          <cell r="J64338">
            <v>7409</v>
          </cell>
          <cell r="K64338">
            <v>46023</v>
          </cell>
          <cell r="L64338">
            <v>46387</v>
          </cell>
          <cell r="M64338">
            <v>7201</v>
          </cell>
          <cell r="N64338">
            <v>45839</v>
          </cell>
          <cell r="O64338">
            <v>46022</v>
          </cell>
          <cell r="P64338">
            <v>3383.04</v>
          </cell>
          <cell r="Q64338">
            <v>3349.35</v>
          </cell>
        </row>
        <row r="64339">
          <cell r="B64339">
            <v>99097381</v>
          </cell>
          <cell r="C64339" t="str">
            <v>NKGE 80-65-125/113AA2F2AESBAQELWB</v>
          </cell>
          <cell r="D64339" t="str">
            <v>NKGE 80-65-125/113AA2F2AESBAQELWB</v>
          </cell>
          <cell r="E64339" t="str">
            <v>NGE00</v>
          </cell>
          <cell r="F64339" t="str">
            <v>CD</v>
          </cell>
          <cell r="G64339" t="str">
            <v>CBS</v>
          </cell>
          <cell r="H64339">
            <v>2.8521171001382184E-2</v>
          </cell>
          <cell r="I64339">
            <v>2.5999999999999999E-2</v>
          </cell>
          <cell r="J64339">
            <v>8186</v>
          </cell>
          <cell r="K64339">
            <v>46023</v>
          </cell>
          <cell r="L64339">
            <v>46387</v>
          </cell>
          <cell r="M64339">
            <v>7959</v>
          </cell>
          <cell r="N64339">
            <v>45839</v>
          </cell>
          <cell r="O64339">
            <v>46022</v>
          </cell>
          <cell r="P64339">
            <v>3737.79</v>
          </cell>
          <cell r="Q64339">
            <v>3701.65</v>
          </cell>
        </row>
        <row r="64340">
          <cell r="B64340">
            <v>99097383</v>
          </cell>
          <cell r="C64340" t="str">
            <v>NKE 40-125/110AA2F2AESBAQEJWB</v>
          </cell>
          <cell r="D64340" t="str">
            <v>NKE 40-125/110AA2F2AESBAQEJWB</v>
          </cell>
          <cell r="E64340" t="str">
            <v>NKE00</v>
          </cell>
          <cell r="F64340" t="str">
            <v>CD</v>
          </cell>
          <cell r="G64340" t="str">
            <v>CBS</v>
          </cell>
          <cell r="H64340">
            <v>2.891980615913714E-2</v>
          </cell>
          <cell r="I64340">
            <v>2.5999999999999999E-2</v>
          </cell>
          <cell r="J64340">
            <v>6582</v>
          </cell>
          <cell r="K64340">
            <v>46023</v>
          </cell>
          <cell r="L64340">
            <v>46387</v>
          </cell>
          <cell r="M64340">
            <v>6397</v>
          </cell>
          <cell r="N64340">
            <v>45839</v>
          </cell>
          <cell r="O64340">
            <v>46022</v>
          </cell>
          <cell r="P64340">
            <v>3005.59</v>
          </cell>
          <cell r="Q64340">
            <v>2975.3</v>
          </cell>
        </row>
        <row r="64341">
          <cell r="B64341">
            <v>99097385</v>
          </cell>
          <cell r="C64341" t="str">
            <v>NKE 40-125/118AA1F2AESBAQEKWB</v>
          </cell>
          <cell r="D64341" t="str">
            <v>NKE 40-125/118AA1F2AESBAQEKWB</v>
          </cell>
          <cell r="E64341" t="str">
            <v>NKE00</v>
          </cell>
          <cell r="F64341" t="str">
            <v>CD</v>
          </cell>
          <cell r="G64341" t="str">
            <v>CBS</v>
          </cell>
          <cell r="H64341">
            <v>2.8100183262064649E-2</v>
          </cell>
          <cell r="I64341">
            <v>2.5999999999999999E-2</v>
          </cell>
          <cell r="J64341">
            <v>6732</v>
          </cell>
          <cell r="K64341">
            <v>46023</v>
          </cell>
          <cell r="L64341">
            <v>46387</v>
          </cell>
          <cell r="M64341">
            <v>6548</v>
          </cell>
          <cell r="N64341">
            <v>45839</v>
          </cell>
          <cell r="O64341">
            <v>46022</v>
          </cell>
          <cell r="P64341">
            <v>3074.16</v>
          </cell>
          <cell r="Q64341">
            <v>3045.78</v>
          </cell>
        </row>
        <row r="64342">
          <cell r="B64342">
            <v>99097386</v>
          </cell>
          <cell r="C64342" t="str">
            <v>NKE 40-125/118AA2F2AESBAQEKWB</v>
          </cell>
          <cell r="D64342" t="str">
            <v>NKE 40-125/118AA2F2AESBAQEKWB</v>
          </cell>
          <cell r="E64342" t="str">
            <v>NKE00</v>
          </cell>
          <cell r="F64342" t="str">
            <v>CD</v>
          </cell>
          <cell r="G64342" t="str">
            <v>CBS</v>
          </cell>
          <cell r="H64342">
            <v>2.8587846573768116E-2</v>
          </cell>
          <cell r="I64342">
            <v>2.5999999999999999E-2</v>
          </cell>
          <cell r="J64342">
            <v>7160</v>
          </cell>
          <cell r="K64342">
            <v>46023</v>
          </cell>
          <cell r="L64342">
            <v>46387</v>
          </cell>
          <cell r="M64342">
            <v>6961</v>
          </cell>
          <cell r="N64342">
            <v>45839</v>
          </cell>
          <cell r="O64342">
            <v>46022</v>
          </cell>
          <cell r="P64342">
            <v>3269.38</v>
          </cell>
          <cell r="Q64342">
            <v>3237.64</v>
          </cell>
        </row>
        <row r="64343">
          <cell r="B64343">
            <v>99097387</v>
          </cell>
          <cell r="C64343" t="str">
            <v>NKE 40-125/131AA1F2AESBAQELWB</v>
          </cell>
          <cell r="D64343" t="str">
            <v>NKE 40-125/131AA1F2AESBAQELWB</v>
          </cell>
          <cell r="E64343" t="str">
            <v>NKE00</v>
          </cell>
          <cell r="F64343" t="str">
            <v>CD</v>
          </cell>
          <cell r="G64343" t="str">
            <v>CBS</v>
          </cell>
          <cell r="H64343">
            <v>2.7804675612117968E-2</v>
          </cell>
          <cell r="I64343">
            <v>2.5999999999999999E-2</v>
          </cell>
          <cell r="J64343">
            <v>7430</v>
          </cell>
          <cell r="K64343">
            <v>46023</v>
          </cell>
          <cell r="L64343">
            <v>46387</v>
          </cell>
          <cell r="M64343">
            <v>7229</v>
          </cell>
          <cell r="N64343">
            <v>45839</v>
          </cell>
          <cell r="O64343">
            <v>46022</v>
          </cell>
          <cell r="P64343">
            <v>3392.58</v>
          </cell>
          <cell r="Q64343">
            <v>3362.38</v>
          </cell>
        </row>
        <row r="64344">
          <cell r="B64344">
            <v>99097389</v>
          </cell>
          <cell r="C64344" t="str">
            <v>NKE 40-125/131AA2F2AESBAQELWB</v>
          </cell>
          <cell r="D64344" t="str">
            <v>NKE 40-125/131AA2F2AESBAQELWB</v>
          </cell>
          <cell r="E64344" t="str">
            <v>NKE00</v>
          </cell>
          <cell r="F64344" t="str">
            <v>CD</v>
          </cell>
          <cell r="G64344" t="str">
            <v>CBS</v>
          </cell>
          <cell r="H64344">
            <v>2.8133996336037637E-2</v>
          </cell>
          <cell r="I64344">
            <v>2.5999999999999999E-2</v>
          </cell>
          <cell r="J64344">
            <v>7857</v>
          </cell>
          <cell r="K64344">
            <v>46023</v>
          </cell>
          <cell r="L64344">
            <v>46387</v>
          </cell>
          <cell r="M64344">
            <v>7642</v>
          </cell>
          <cell r="N64344">
            <v>45839</v>
          </cell>
          <cell r="O64344">
            <v>46022</v>
          </cell>
          <cell r="P64344">
            <v>3587.8</v>
          </cell>
          <cell r="Q64344">
            <v>3554.24</v>
          </cell>
        </row>
        <row r="64345">
          <cell r="B64345">
            <v>99097400</v>
          </cell>
          <cell r="C64345" t="str">
            <v>NKGE 50-32-200.1/207AA2F2AESBAQEHWA</v>
          </cell>
          <cell r="D64345" t="str">
            <v>NKGE 50-32-200.1/207AA2F2AESBAQEHWA</v>
          </cell>
          <cell r="E64345" t="str">
            <v>NGE00</v>
          </cell>
          <cell r="F64345" t="str">
            <v>CD</v>
          </cell>
          <cell r="G64345" t="str">
            <v>CBS</v>
          </cell>
          <cell r="H64345">
            <v>3.074490513000705E-2</v>
          </cell>
          <cell r="I64345">
            <v>2.5999999999999999E-2</v>
          </cell>
          <cell r="J64345">
            <v>5867</v>
          </cell>
          <cell r="K64345">
            <v>46023</v>
          </cell>
          <cell r="L64345">
            <v>46387</v>
          </cell>
          <cell r="M64345">
            <v>5692</v>
          </cell>
          <cell r="N64345">
            <v>45839</v>
          </cell>
          <cell r="O64345">
            <v>46022</v>
          </cell>
          <cell r="P64345">
            <v>2678.88</v>
          </cell>
          <cell r="Q64345">
            <v>2647.54</v>
          </cell>
        </row>
        <row r="64346">
          <cell r="B64346">
            <v>99097402</v>
          </cell>
          <cell r="C64346" t="str">
            <v>NKGE 50-32-200/202AA2F2AESBAQEHWA</v>
          </cell>
          <cell r="D64346" t="str">
            <v>NKGE 50-32-200/202AA2F2AESBAQEHWA</v>
          </cell>
          <cell r="E64346" t="str">
            <v>NGE00</v>
          </cell>
          <cell r="F64346" t="str">
            <v>CD</v>
          </cell>
          <cell r="G64346" t="str">
            <v>CBS</v>
          </cell>
          <cell r="H64346">
            <v>3.0566105986616021E-2</v>
          </cell>
          <cell r="I64346">
            <v>2.5999999999999999E-2</v>
          </cell>
          <cell r="J64346">
            <v>5698</v>
          </cell>
          <cell r="K64346">
            <v>46023</v>
          </cell>
          <cell r="L64346">
            <v>46387</v>
          </cell>
          <cell r="M64346">
            <v>5529</v>
          </cell>
          <cell r="N64346">
            <v>45839</v>
          </cell>
          <cell r="O64346">
            <v>46022</v>
          </cell>
          <cell r="P64346">
            <v>2601.8200000000002</v>
          </cell>
          <cell r="Q64346">
            <v>2571.81</v>
          </cell>
        </row>
        <row r="64347">
          <cell r="B64347">
            <v>99097404</v>
          </cell>
          <cell r="C64347" t="str">
            <v>NKE 40-160/131AA1F2AESBAQELWB</v>
          </cell>
          <cell r="D64347" t="str">
            <v>NKE 40-160/131AA1F2AESBAQELWB</v>
          </cell>
          <cell r="E64347" t="str">
            <v>NKE00</v>
          </cell>
          <cell r="F64347" t="str">
            <v>CD</v>
          </cell>
          <cell r="G64347" t="str">
            <v>CBS</v>
          </cell>
          <cell r="H64347">
            <v>2.785363189513923E-2</v>
          </cell>
          <cell r="I64347">
            <v>2.5999999999999999E-2</v>
          </cell>
          <cell r="J64347">
            <v>7528</v>
          </cell>
          <cell r="K64347">
            <v>46023</v>
          </cell>
          <cell r="L64347">
            <v>46387</v>
          </cell>
          <cell r="M64347">
            <v>7324</v>
          </cell>
          <cell r="N64347">
            <v>45839</v>
          </cell>
          <cell r="O64347">
            <v>46022</v>
          </cell>
          <cell r="P64347">
            <v>3437.65</v>
          </cell>
          <cell r="Q64347">
            <v>3406.67</v>
          </cell>
        </row>
        <row r="64348">
          <cell r="B64348">
            <v>99097405</v>
          </cell>
          <cell r="C64348" t="str">
            <v>NKE 40-160/131AA2F2AESBAQELWB</v>
          </cell>
          <cell r="D64348" t="str">
            <v>NKE 40-160/131AA2F2AESBAQELWB</v>
          </cell>
          <cell r="E64348" t="str">
            <v>NKE00</v>
          </cell>
          <cell r="F64348" t="str">
            <v>CD</v>
          </cell>
          <cell r="G64348" t="str">
            <v>CBS</v>
          </cell>
          <cell r="H64348">
            <v>2.8277634961439535E-2</v>
          </cell>
          <cell r="I64348">
            <v>2.5999999999999999E-2</v>
          </cell>
          <cell r="J64348">
            <v>8000</v>
          </cell>
          <cell r="K64348">
            <v>46023</v>
          </cell>
          <cell r="L64348">
            <v>46387</v>
          </cell>
          <cell r="M64348">
            <v>7780</v>
          </cell>
          <cell r="N64348">
            <v>45839</v>
          </cell>
          <cell r="O64348">
            <v>46022</v>
          </cell>
          <cell r="P64348">
            <v>3653.09</v>
          </cell>
          <cell r="Q64348">
            <v>3618.4</v>
          </cell>
        </row>
        <row r="64349">
          <cell r="B64349">
            <v>99097413</v>
          </cell>
          <cell r="C64349" t="str">
            <v>NKGE 50-32-200/219AA2F2AESBAQEIWA</v>
          </cell>
          <cell r="D64349" t="str">
            <v>NKGE 50-32-200/219AA2F2AESBAQEIWA</v>
          </cell>
          <cell r="E64349" t="str">
            <v>NGE00</v>
          </cell>
          <cell r="F64349" t="str">
            <v>CD</v>
          </cell>
          <cell r="G64349" t="str">
            <v>CBS</v>
          </cell>
          <cell r="H64349">
            <v>2.9783693843594028E-2</v>
          </cell>
          <cell r="I64349">
            <v>2.5999999999999999E-2</v>
          </cell>
          <cell r="J64349">
            <v>6189</v>
          </cell>
          <cell r="K64349">
            <v>46023</v>
          </cell>
          <cell r="L64349">
            <v>46387</v>
          </cell>
          <cell r="M64349">
            <v>6010</v>
          </cell>
          <cell r="N64349">
            <v>45839</v>
          </cell>
          <cell r="O64349">
            <v>46022</v>
          </cell>
          <cell r="P64349">
            <v>2826.24</v>
          </cell>
          <cell r="Q64349">
            <v>2795.25</v>
          </cell>
        </row>
        <row r="64350">
          <cell r="B64350">
            <v>99097416</v>
          </cell>
          <cell r="C64350" t="str">
            <v>NKGE 50-32-250/213AA2F2AESBAQEHWA</v>
          </cell>
          <cell r="D64350" t="str">
            <v>NKGE 50-32-250/213AA2F2AESBAQEHWA</v>
          </cell>
          <cell r="E64350" t="str">
            <v>NGE00</v>
          </cell>
          <cell r="F64350" t="str">
            <v>CD</v>
          </cell>
          <cell r="G64350" t="str">
            <v>CBS</v>
          </cell>
          <cell r="H64350">
            <v>3.0848757712189423E-2</v>
          </cell>
          <cell r="I64350">
            <v>2.5999999999999999E-2</v>
          </cell>
          <cell r="J64350">
            <v>6182</v>
          </cell>
          <cell r="K64350">
            <v>46023</v>
          </cell>
          <cell r="L64350">
            <v>46387</v>
          </cell>
          <cell r="M64350">
            <v>5997</v>
          </cell>
          <cell r="N64350">
            <v>45839</v>
          </cell>
          <cell r="O64350">
            <v>46022</v>
          </cell>
          <cell r="P64350">
            <v>2822.94</v>
          </cell>
          <cell r="Q64350">
            <v>2789.12</v>
          </cell>
        </row>
        <row r="64351">
          <cell r="B64351">
            <v>99097417</v>
          </cell>
          <cell r="C64351" t="str">
            <v>NKGE 50-32-250/239AA2F2AESBAQEIWA</v>
          </cell>
          <cell r="D64351" t="str">
            <v>NKGE 50-32-250/239AA2F2AESBAQEIWA</v>
          </cell>
          <cell r="E64351" t="str">
            <v>NGE00</v>
          </cell>
          <cell r="F64351" t="str">
            <v>CD</v>
          </cell>
          <cell r="G64351" t="str">
            <v>CBS</v>
          </cell>
          <cell r="H64351">
            <v>3.0424710424710399E-2</v>
          </cell>
          <cell r="I64351">
            <v>2.5999999999999999E-2</v>
          </cell>
          <cell r="J64351">
            <v>6672</v>
          </cell>
          <cell r="K64351">
            <v>46023</v>
          </cell>
          <cell r="L64351">
            <v>46387</v>
          </cell>
          <cell r="M64351">
            <v>6475</v>
          </cell>
          <cell r="N64351">
            <v>45839</v>
          </cell>
          <cell r="O64351">
            <v>46022</v>
          </cell>
          <cell r="P64351">
            <v>3046.43</v>
          </cell>
          <cell r="Q64351">
            <v>3011.65</v>
          </cell>
        </row>
        <row r="64352">
          <cell r="B64352">
            <v>99097418</v>
          </cell>
          <cell r="C64352" t="str">
            <v>NKGE 50-32-250/260AA2F2AESBAQEJWA</v>
          </cell>
          <cell r="D64352" t="str">
            <v>NKGE 50-32-250/260AA2F2AESBAQEJWA</v>
          </cell>
          <cell r="E64352" t="str">
            <v>NGE00</v>
          </cell>
          <cell r="F64352" t="str">
            <v>CD</v>
          </cell>
          <cell r="G64352" t="str">
            <v>CBS</v>
          </cell>
          <cell r="H64352">
            <v>2.9727025868229173E-2</v>
          </cell>
          <cell r="I64352">
            <v>2.5999999999999999E-2</v>
          </cell>
          <cell r="J64352">
            <v>7205</v>
          </cell>
          <cell r="K64352">
            <v>46023</v>
          </cell>
          <cell r="L64352">
            <v>46387</v>
          </cell>
          <cell r="M64352">
            <v>6997</v>
          </cell>
          <cell r="N64352">
            <v>45839</v>
          </cell>
          <cell r="O64352">
            <v>46022</v>
          </cell>
          <cell r="P64352">
            <v>3290.09</v>
          </cell>
          <cell r="Q64352">
            <v>3254.43</v>
          </cell>
        </row>
        <row r="64353">
          <cell r="B64353">
            <v>99097420</v>
          </cell>
          <cell r="C64353" t="str">
            <v>NKGE 65-50-160/168AA2F2AESBAQEHWA</v>
          </cell>
          <cell r="D64353" t="str">
            <v>NKGE 65-50-160/168AA2F2AESBAQEHWA</v>
          </cell>
          <cell r="E64353" t="str">
            <v>NGE00</v>
          </cell>
          <cell r="F64353" t="str">
            <v>CD</v>
          </cell>
          <cell r="G64353" t="str">
            <v>CBS</v>
          </cell>
          <cell r="H64353">
            <v>3.0341569767441845E-2</v>
          </cell>
          <cell r="I64353">
            <v>2.5999999999999999E-2</v>
          </cell>
          <cell r="J64353">
            <v>5671</v>
          </cell>
          <cell r="K64353">
            <v>46023</v>
          </cell>
          <cell r="L64353">
            <v>46387</v>
          </cell>
          <cell r="M64353">
            <v>5504</v>
          </cell>
          <cell r="N64353">
            <v>45839</v>
          </cell>
          <cell r="O64353">
            <v>46022</v>
          </cell>
          <cell r="P64353">
            <v>2589.66</v>
          </cell>
          <cell r="Q64353">
            <v>2559.85</v>
          </cell>
        </row>
        <row r="64354">
          <cell r="B64354">
            <v>99097421</v>
          </cell>
          <cell r="C64354" t="str">
            <v>NKGE 65-50-160/177AA2F2AESBAQEIWA</v>
          </cell>
          <cell r="D64354" t="str">
            <v>NKGE 65-50-160/177AA2F2AESBAQEIWA</v>
          </cell>
          <cell r="E64354" t="str">
            <v>NGE00</v>
          </cell>
          <cell r="F64354" t="str">
            <v>CD</v>
          </cell>
          <cell r="G64354" t="str">
            <v>CBS</v>
          </cell>
          <cell r="H64354">
            <v>3.0020870123615317E-2</v>
          </cell>
          <cell r="I64354">
            <v>2.5999999999999999E-2</v>
          </cell>
          <cell r="J64354">
            <v>6416</v>
          </cell>
          <cell r="K64354">
            <v>46023</v>
          </cell>
          <cell r="L64354">
            <v>46387</v>
          </cell>
          <cell r="M64354">
            <v>6229</v>
          </cell>
          <cell r="N64354">
            <v>45839</v>
          </cell>
          <cell r="O64354">
            <v>46022</v>
          </cell>
          <cell r="P64354">
            <v>2929.88</v>
          </cell>
          <cell r="Q64354">
            <v>2897.1</v>
          </cell>
        </row>
        <row r="64355">
          <cell r="B64355">
            <v>99097423</v>
          </cell>
          <cell r="C64355" t="str">
            <v>NKE 50-125/113AA1F2AESBAQELWB</v>
          </cell>
          <cell r="D64355" t="str">
            <v>NKE 50-125/113AA1F2AESBAQELWB</v>
          </cell>
          <cell r="E64355" t="str">
            <v>NKE00</v>
          </cell>
          <cell r="F64355" t="str">
            <v>CD</v>
          </cell>
          <cell r="G64355" t="str">
            <v>CBS</v>
          </cell>
          <cell r="H64355">
            <v>2.8023598820059004E-2</v>
          </cell>
          <cell r="I64355">
            <v>2.5999999999999999E-2</v>
          </cell>
          <cell r="J64355">
            <v>7667</v>
          </cell>
          <cell r="K64355">
            <v>46023</v>
          </cell>
          <cell r="L64355">
            <v>46387</v>
          </cell>
          <cell r="M64355">
            <v>7458</v>
          </cell>
          <cell r="N64355">
            <v>45839</v>
          </cell>
          <cell r="O64355">
            <v>46022</v>
          </cell>
          <cell r="P64355">
            <v>3501.08</v>
          </cell>
          <cell r="Q64355">
            <v>3469.01</v>
          </cell>
        </row>
        <row r="64356">
          <cell r="B64356">
            <v>99097424</v>
          </cell>
          <cell r="C64356" t="str">
            <v>NKE 50-125/113AA2F2AESBAQELWB</v>
          </cell>
          <cell r="D64356" t="str">
            <v>NKE 50-125/113AA2F2AESBAQELWB</v>
          </cell>
          <cell r="E64356" t="str">
            <v>NKE00</v>
          </cell>
          <cell r="F64356" t="str">
            <v>CD</v>
          </cell>
          <cell r="G64356" t="str">
            <v>CBS</v>
          </cell>
          <cell r="H64356">
            <v>2.8521171001382184E-2</v>
          </cell>
          <cell r="I64356">
            <v>2.5999999999999999E-2</v>
          </cell>
          <cell r="J64356">
            <v>8186</v>
          </cell>
          <cell r="K64356">
            <v>46023</v>
          </cell>
          <cell r="L64356">
            <v>46387</v>
          </cell>
          <cell r="M64356">
            <v>7959</v>
          </cell>
          <cell r="N64356">
            <v>45839</v>
          </cell>
          <cell r="O64356">
            <v>46022</v>
          </cell>
          <cell r="P64356">
            <v>3737.79</v>
          </cell>
          <cell r="Q64356">
            <v>3701.65</v>
          </cell>
        </row>
        <row r="64357">
          <cell r="B64357">
            <v>99097441</v>
          </cell>
          <cell r="C64357" t="str">
            <v>NKE 32-200.1/207AA1F2AESBAQEHWA</v>
          </cell>
          <cell r="D64357" t="str">
            <v>NKE 32-200.1/207AA1F2AESBAQEHWA</v>
          </cell>
          <cell r="E64357" t="str">
            <v>NKE00</v>
          </cell>
          <cell r="F64357" t="str">
            <v>CD</v>
          </cell>
          <cell r="G64357" t="str">
            <v>CBS</v>
          </cell>
          <cell r="H64357">
            <v>3.0015197568389107E-2</v>
          </cell>
          <cell r="I64357">
            <v>2.5999999999999999E-2</v>
          </cell>
          <cell r="J64357">
            <v>5422</v>
          </cell>
          <cell r="K64357">
            <v>46023</v>
          </cell>
          <cell r="L64357">
            <v>46387</v>
          </cell>
          <cell r="M64357">
            <v>5264</v>
          </cell>
          <cell r="N64357">
            <v>45839</v>
          </cell>
          <cell r="O64357">
            <v>46022</v>
          </cell>
          <cell r="P64357">
            <v>2475.9899999999998</v>
          </cell>
          <cell r="Q64357">
            <v>2448.14</v>
          </cell>
        </row>
        <row r="64358">
          <cell r="B64358">
            <v>99097442</v>
          </cell>
          <cell r="C64358" t="str">
            <v>NKE 32-200.1/207AA2F2AESBAQEHWA</v>
          </cell>
          <cell r="D64358" t="str">
            <v>NKE 32-200.1/207AA2F2AESBAQEHWA</v>
          </cell>
          <cell r="E64358" t="str">
            <v>NKE00</v>
          </cell>
          <cell r="F64358" t="str">
            <v>CD</v>
          </cell>
          <cell r="G64358" t="str">
            <v>CBS</v>
          </cell>
          <cell r="H64358">
            <v>3.074490513000705E-2</v>
          </cell>
          <cell r="I64358">
            <v>2.5999999999999999E-2</v>
          </cell>
          <cell r="J64358">
            <v>5867</v>
          </cell>
          <cell r="K64358">
            <v>46023</v>
          </cell>
          <cell r="L64358">
            <v>46387</v>
          </cell>
          <cell r="M64358">
            <v>5692</v>
          </cell>
          <cell r="N64358">
            <v>45839</v>
          </cell>
          <cell r="O64358">
            <v>46022</v>
          </cell>
          <cell r="P64358">
            <v>2678.88</v>
          </cell>
          <cell r="Q64358">
            <v>2647.54</v>
          </cell>
        </row>
        <row r="64359">
          <cell r="B64359">
            <v>99097443</v>
          </cell>
          <cell r="C64359" t="str">
            <v>NKGE 65-40-200/182AA2F2AESBAQEHWA</v>
          </cell>
          <cell r="D64359" t="str">
            <v>NKGE 65-40-200/182AA2F2AESBAQEHWA</v>
          </cell>
          <cell r="E64359" t="str">
            <v>NGE00</v>
          </cell>
          <cell r="F64359" t="str">
            <v>CD</v>
          </cell>
          <cell r="G64359" t="str">
            <v>CBS</v>
          </cell>
          <cell r="H64359">
            <v>3.0673758865248146E-2</v>
          </cell>
          <cell r="I64359">
            <v>2.5999999999999999E-2</v>
          </cell>
          <cell r="J64359">
            <v>5813</v>
          </cell>
          <cell r="K64359">
            <v>46023</v>
          </cell>
          <cell r="L64359">
            <v>46387</v>
          </cell>
          <cell r="M64359">
            <v>5640</v>
          </cell>
          <cell r="N64359">
            <v>45839</v>
          </cell>
          <cell r="O64359">
            <v>46022</v>
          </cell>
          <cell r="P64359">
            <v>2654.29</v>
          </cell>
          <cell r="Q64359">
            <v>2623.38</v>
          </cell>
        </row>
        <row r="64360">
          <cell r="B64360">
            <v>99097444</v>
          </cell>
          <cell r="C64360" t="str">
            <v>NKGE 65-40-200/205AA2F2AESBAQEIWA</v>
          </cell>
          <cell r="D64360" t="str">
            <v>NKGE 65-40-200/205AA2F2AESBAQEIWA</v>
          </cell>
          <cell r="E64360" t="str">
            <v>NGE00</v>
          </cell>
          <cell r="F64360" t="str">
            <v>CD</v>
          </cell>
          <cell r="G64360" t="str">
            <v>CBS</v>
          </cell>
          <cell r="H64360">
            <v>3.0065359477124076E-2</v>
          </cell>
          <cell r="I64360">
            <v>2.5999999999999999E-2</v>
          </cell>
          <cell r="J64360">
            <v>6304</v>
          </cell>
          <cell r="K64360">
            <v>46023</v>
          </cell>
          <cell r="L64360">
            <v>46387</v>
          </cell>
          <cell r="M64360">
            <v>6120</v>
          </cell>
          <cell r="N64360">
            <v>45839</v>
          </cell>
          <cell r="O64360">
            <v>46022</v>
          </cell>
          <cell r="P64360">
            <v>2878.59</v>
          </cell>
          <cell r="Q64360">
            <v>2846.7</v>
          </cell>
        </row>
        <row r="64361">
          <cell r="B64361">
            <v>99097445</v>
          </cell>
          <cell r="C64361" t="str">
            <v>NKGE 65-40-200/217AA2F2AESBAQEJWA</v>
          </cell>
          <cell r="D64361" t="str">
            <v>NKGE 65-40-200/217AA2F2AESBAQEJWA</v>
          </cell>
          <cell r="E64361" t="str">
            <v>NGE00</v>
          </cell>
          <cell r="F64361" t="str">
            <v>CD</v>
          </cell>
          <cell r="G64361" t="str">
            <v>CBS</v>
          </cell>
          <cell r="H64361">
            <v>2.938058458276549E-2</v>
          </cell>
          <cell r="I64361">
            <v>2.5999999999999999E-2</v>
          </cell>
          <cell r="J64361">
            <v>6797</v>
          </cell>
          <cell r="K64361">
            <v>46023</v>
          </cell>
          <cell r="L64361">
            <v>46387</v>
          </cell>
          <cell r="M64361">
            <v>6603</v>
          </cell>
          <cell r="N64361">
            <v>45839</v>
          </cell>
          <cell r="O64361">
            <v>46022</v>
          </cell>
          <cell r="P64361">
            <v>3103.71</v>
          </cell>
          <cell r="Q64361">
            <v>3071.27</v>
          </cell>
        </row>
        <row r="64362">
          <cell r="B64362">
            <v>99097447</v>
          </cell>
          <cell r="C64362" t="str">
            <v>NKGE 65-40-250/207AA2F2AESBAQEIWA</v>
          </cell>
          <cell r="D64362" t="str">
            <v>NKGE 65-40-250/207AA2F2AESBAQEIWA</v>
          </cell>
          <cell r="E64362" t="str">
            <v>NGE00</v>
          </cell>
          <cell r="F64362" t="str">
            <v>CD</v>
          </cell>
          <cell r="G64362" t="str">
            <v>CBS</v>
          </cell>
          <cell r="H64362">
            <v>3.036777048679995E-2</v>
          </cell>
          <cell r="I64362">
            <v>2.5999999999999999E-2</v>
          </cell>
          <cell r="J64362">
            <v>6752</v>
          </cell>
          <cell r="K64362">
            <v>46023</v>
          </cell>
          <cell r="L64362">
            <v>46387</v>
          </cell>
          <cell r="M64362">
            <v>6553</v>
          </cell>
          <cell r="N64362">
            <v>45839</v>
          </cell>
          <cell r="O64362">
            <v>46022</v>
          </cell>
          <cell r="P64362">
            <v>3083.31</v>
          </cell>
          <cell r="Q64362">
            <v>3047.9</v>
          </cell>
        </row>
        <row r="64363">
          <cell r="B64363">
            <v>99097449</v>
          </cell>
          <cell r="C64363" t="str">
            <v>NKGE 65-40-250/223AA2F2AESBAQEJWA</v>
          </cell>
          <cell r="D64363" t="str">
            <v>NKGE 65-40-250/223AA2F2AESBAQEJWA</v>
          </cell>
          <cell r="E64363" t="str">
            <v>NGE00</v>
          </cell>
          <cell r="F64363" t="str">
            <v>CD</v>
          </cell>
          <cell r="G64363" t="str">
            <v>CBS</v>
          </cell>
          <cell r="H64363">
            <v>2.9804144195288096E-2</v>
          </cell>
          <cell r="I64363">
            <v>2.5999999999999999E-2</v>
          </cell>
          <cell r="J64363">
            <v>7256</v>
          </cell>
          <cell r="K64363">
            <v>46023</v>
          </cell>
          <cell r="L64363">
            <v>46387</v>
          </cell>
          <cell r="M64363">
            <v>7046</v>
          </cell>
          <cell r="N64363">
            <v>45839</v>
          </cell>
          <cell r="O64363">
            <v>46022</v>
          </cell>
          <cell r="P64363">
            <v>3313.08</v>
          </cell>
          <cell r="Q64363">
            <v>3277.03</v>
          </cell>
        </row>
        <row r="64364">
          <cell r="B64364">
            <v>99097451</v>
          </cell>
          <cell r="C64364" t="str">
            <v>NKGE 65-40-250/246AA2F2AESBAQEKWA</v>
          </cell>
          <cell r="D64364" t="str">
            <v>NKGE 65-40-250/246AA2F2AESBAQEKWA</v>
          </cell>
          <cell r="E64364" t="str">
            <v>NGE00</v>
          </cell>
          <cell r="F64364" t="str">
            <v>CD</v>
          </cell>
          <cell r="G64364" t="str">
            <v>CBS</v>
          </cell>
          <cell r="H64364">
            <v>2.9300196206671014E-2</v>
          </cell>
          <cell r="I64364">
            <v>2.5999999999999999E-2</v>
          </cell>
          <cell r="J64364">
            <v>7869</v>
          </cell>
          <cell r="K64364">
            <v>46023</v>
          </cell>
          <cell r="L64364">
            <v>46387</v>
          </cell>
          <cell r="M64364">
            <v>7645</v>
          </cell>
          <cell r="N64364">
            <v>45839</v>
          </cell>
          <cell r="O64364">
            <v>46022</v>
          </cell>
          <cell r="P64364">
            <v>3593.22</v>
          </cell>
          <cell r="Q64364">
            <v>3555.67</v>
          </cell>
        </row>
        <row r="64365">
          <cell r="B64365">
            <v>99097453</v>
          </cell>
          <cell r="C64365" t="str">
            <v>NKE 32-200/202AA1F2AESBAQEHWA</v>
          </cell>
          <cell r="D64365" t="str">
            <v>NKE 32-200/202AA1F2AESBAQEHWA</v>
          </cell>
          <cell r="E64365" t="str">
            <v>NKE00</v>
          </cell>
          <cell r="F64365" t="str">
            <v>CD</v>
          </cell>
          <cell r="G64365" t="str">
            <v>CBS</v>
          </cell>
          <cell r="H64365">
            <v>3.0094413847364221E-2</v>
          </cell>
          <cell r="I64365">
            <v>2.5999999999999999E-2</v>
          </cell>
          <cell r="J64365">
            <v>5237</v>
          </cell>
          <cell r="K64365">
            <v>46023</v>
          </cell>
          <cell r="L64365">
            <v>46387</v>
          </cell>
          <cell r="M64365">
            <v>5084</v>
          </cell>
          <cell r="N64365">
            <v>45839</v>
          </cell>
          <cell r="O64365">
            <v>46022</v>
          </cell>
          <cell r="P64365">
            <v>2391.15</v>
          </cell>
          <cell r="Q64365">
            <v>2364.7600000000002</v>
          </cell>
        </row>
        <row r="64366">
          <cell r="B64366">
            <v>99097454</v>
          </cell>
          <cell r="C64366" t="str">
            <v>NKE 32-200/202AA2F2AESBAQEHWA</v>
          </cell>
          <cell r="D64366" t="str">
            <v>NKE 32-200/202AA2F2AESBAQEHWA</v>
          </cell>
          <cell r="E64366" t="str">
            <v>NKE00</v>
          </cell>
          <cell r="F64366" t="str">
            <v>CD</v>
          </cell>
          <cell r="G64366" t="str">
            <v>CBS</v>
          </cell>
          <cell r="H64366">
            <v>3.0566105986616021E-2</v>
          </cell>
          <cell r="I64366">
            <v>2.5999999999999999E-2</v>
          </cell>
          <cell r="J64366">
            <v>5698</v>
          </cell>
          <cell r="K64366">
            <v>46023</v>
          </cell>
          <cell r="L64366">
            <v>46387</v>
          </cell>
          <cell r="M64366">
            <v>5529</v>
          </cell>
          <cell r="N64366">
            <v>45839</v>
          </cell>
          <cell r="O64366">
            <v>46022</v>
          </cell>
          <cell r="P64366">
            <v>2601.8200000000002</v>
          </cell>
          <cell r="Q64366">
            <v>2571.81</v>
          </cell>
        </row>
        <row r="64367">
          <cell r="B64367">
            <v>99097455</v>
          </cell>
          <cell r="C64367" t="str">
            <v>NKE 32-200/219AA1F2AESBAQEIWA</v>
          </cell>
          <cell r="D64367" t="str">
            <v>NKE 32-200/219AA1F2AESBAQEIWA</v>
          </cell>
          <cell r="E64367" t="str">
            <v>NKE00</v>
          </cell>
          <cell r="F64367" t="str">
            <v>CD</v>
          </cell>
          <cell r="G64367" t="str">
            <v>CBS</v>
          </cell>
          <cell r="H64367">
            <v>2.9290206648697303E-2</v>
          </cell>
          <cell r="I64367">
            <v>2.5999999999999999E-2</v>
          </cell>
          <cell r="J64367">
            <v>5728</v>
          </cell>
          <cell r="K64367">
            <v>46023</v>
          </cell>
          <cell r="L64367">
            <v>46387</v>
          </cell>
          <cell r="M64367">
            <v>5565</v>
          </cell>
          <cell r="N64367">
            <v>45839</v>
          </cell>
          <cell r="O64367">
            <v>46022</v>
          </cell>
          <cell r="P64367">
            <v>2615.5700000000002</v>
          </cell>
          <cell r="Q64367">
            <v>2588.1999999999998</v>
          </cell>
        </row>
        <row r="64368">
          <cell r="B64368">
            <v>99097456</v>
          </cell>
          <cell r="C64368" t="str">
            <v>NKE 32-200/219AA2F2AESBAQEIWA</v>
          </cell>
          <cell r="D64368" t="str">
            <v>NKE 32-200/219AA2F2AESBAQEIWA</v>
          </cell>
          <cell r="E64368" t="str">
            <v>NKE00</v>
          </cell>
          <cell r="F64368" t="str">
            <v>CD</v>
          </cell>
          <cell r="G64368" t="str">
            <v>CBS</v>
          </cell>
          <cell r="H64368">
            <v>2.9783693843594028E-2</v>
          </cell>
          <cell r="I64368">
            <v>2.5999999999999999E-2</v>
          </cell>
          <cell r="J64368">
            <v>6189</v>
          </cell>
          <cell r="K64368">
            <v>46023</v>
          </cell>
          <cell r="L64368">
            <v>46387</v>
          </cell>
          <cell r="M64368">
            <v>6010</v>
          </cell>
          <cell r="N64368">
            <v>45839</v>
          </cell>
          <cell r="O64368">
            <v>46022</v>
          </cell>
          <cell r="P64368">
            <v>2826.24</v>
          </cell>
          <cell r="Q64368">
            <v>2795.25</v>
          </cell>
        </row>
        <row r="64369">
          <cell r="B64369">
            <v>99097458</v>
          </cell>
          <cell r="C64369" t="str">
            <v>NKE 40-160/168AA1F2AESBAQEHWA</v>
          </cell>
          <cell r="D64369" t="str">
            <v>NKE 40-160/168AA1F2AESBAQEHWA</v>
          </cell>
          <cell r="E64369" t="str">
            <v>NKE00</v>
          </cell>
          <cell r="F64369" t="str">
            <v>CD</v>
          </cell>
          <cell r="G64369" t="str">
            <v>CBS</v>
          </cell>
          <cell r="H64369">
            <v>3.0110935023771823E-2</v>
          </cell>
          <cell r="I64369">
            <v>2.5999999999999999E-2</v>
          </cell>
          <cell r="J64369">
            <v>5200</v>
          </cell>
          <cell r="K64369">
            <v>46023</v>
          </cell>
          <cell r="L64369">
            <v>46387</v>
          </cell>
          <cell r="M64369">
            <v>5048</v>
          </cell>
          <cell r="N64369">
            <v>45839</v>
          </cell>
          <cell r="O64369">
            <v>46022</v>
          </cell>
          <cell r="P64369">
            <v>2374.2199999999998</v>
          </cell>
          <cell r="Q64369">
            <v>2348.12</v>
          </cell>
        </row>
        <row r="64370">
          <cell r="B64370">
            <v>99097459</v>
          </cell>
          <cell r="C64370" t="str">
            <v>NKE 40-160/168AA2F2AESBAQEHWA</v>
          </cell>
          <cell r="D64370" t="str">
            <v>NKE 40-160/168AA2F2AESBAQEHWA</v>
          </cell>
          <cell r="E64370" t="str">
            <v>NKE00</v>
          </cell>
          <cell r="F64370" t="str">
            <v>CD</v>
          </cell>
          <cell r="G64370" t="str">
            <v>CBS</v>
          </cell>
          <cell r="H64370">
            <v>3.0341569767441845E-2</v>
          </cell>
          <cell r="I64370">
            <v>2.5999999999999999E-2</v>
          </cell>
          <cell r="J64370">
            <v>5671</v>
          </cell>
          <cell r="K64370">
            <v>46023</v>
          </cell>
          <cell r="L64370">
            <v>46387</v>
          </cell>
          <cell r="M64370">
            <v>5504</v>
          </cell>
          <cell r="N64370">
            <v>45839</v>
          </cell>
          <cell r="O64370">
            <v>46022</v>
          </cell>
          <cell r="P64370">
            <v>2589.66</v>
          </cell>
          <cell r="Q64370">
            <v>2559.85</v>
          </cell>
        </row>
        <row r="64371">
          <cell r="B64371">
            <v>99097460</v>
          </cell>
          <cell r="C64371" t="str">
            <v>NKE 40-160/177AA1F2AESBAQEIWA</v>
          </cell>
          <cell r="D64371" t="str">
            <v>NKE 40-160/177AA1F2AESBAQEIWA</v>
          </cell>
          <cell r="E64371" t="str">
            <v>NKE00</v>
          </cell>
          <cell r="F64371" t="str">
            <v>CD</v>
          </cell>
          <cell r="G64371" t="str">
            <v>CBS</v>
          </cell>
          <cell r="H64371">
            <v>2.9615517838586847E-2</v>
          </cell>
          <cell r="I64371">
            <v>2.5999999999999999E-2</v>
          </cell>
          <cell r="J64371">
            <v>5945</v>
          </cell>
          <cell r="K64371">
            <v>46023</v>
          </cell>
          <cell r="L64371">
            <v>46387</v>
          </cell>
          <cell r="M64371">
            <v>5774</v>
          </cell>
          <cell r="N64371">
            <v>45839</v>
          </cell>
          <cell r="O64371">
            <v>46022</v>
          </cell>
          <cell r="P64371">
            <v>2714.44</v>
          </cell>
          <cell r="Q64371">
            <v>2685.37</v>
          </cell>
        </row>
        <row r="64372">
          <cell r="B64372">
            <v>99097461</v>
          </cell>
          <cell r="C64372" t="str">
            <v>NKE 40-160/177AA2F2AESBAQEIWA</v>
          </cell>
          <cell r="D64372" t="str">
            <v>NKE 40-160/177AA2F2AESBAQEIWA</v>
          </cell>
          <cell r="E64372" t="str">
            <v>NKE00</v>
          </cell>
          <cell r="F64372" t="str">
            <v>CD</v>
          </cell>
          <cell r="G64372" t="str">
            <v>CBS</v>
          </cell>
          <cell r="H64372">
            <v>3.0020870123615317E-2</v>
          </cell>
          <cell r="I64372">
            <v>2.5999999999999999E-2</v>
          </cell>
          <cell r="J64372">
            <v>6416</v>
          </cell>
          <cell r="K64372">
            <v>46023</v>
          </cell>
          <cell r="L64372">
            <v>46387</v>
          </cell>
          <cell r="M64372">
            <v>6229</v>
          </cell>
          <cell r="N64372">
            <v>45839</v>
          </cell>
          <cell r="O64372">
            <v>46022</v>
          </cell>
          <cell r="P64372">
            <v>2929.88</v>
          </cell>
          <cell r="Q64372">
            <v>2897.1</v>
          </cell>
        </row>
        <row r="64373">
          <cell r="B64373">
            <v>99097462</v>
          </cell>
          <cell r="C64373" t="str">
            <v>NKE 40-200/182AA1F2AESBAQEHWA</v>
          </cell>
          <cell r="D64373" t="str">
            <v>NKE 40-200/182AA1F2AESBAQEHWA</v>
          </cell>
          <cell r="E64373" t="str">
            <v>NKE00</v>
          </cell>
          <cell r="F64373" t="str">
            <v>CD</v>
          </cell>
          <cell r="G64373" t="str">
            <v>CBS</v>
          </cell>
          <cell r="H64373">
            <v>3.0027121270825186E-2</v>
          </cell>
          <cell r="I64373">
            <v>2.5999999999999999E-2</v>
          </cell>
          <cell r="J64373">
            <v>5317</v>
          </cell>
          <cell r="K64373">
            <v>46023</v>
          </cell>
          <cell r="L64373">
            <v>46387</v>
          </cell>
          <cell r="M64373">
            <v>5162</v>
          </cell>
          <cell r="N64373">
            <v>45839</v>
          </cell>
          <cell r="O64373">
            <v>46022</v>
          </cell>
          <cell r="P64373">
            <v>2427.88</v>
          </cell>
          <cell r="Q64373">
            <v>2400.86</v>
          </cell>
        </row>
        <row r="64374">
          <cell r="B64374">
            <v>99097465</v>
          </cell>
          <cell r="C64374" t="str">
            <v>NKGE 80-65-125/143AA2F2AESBAQEHWA</v>
          </cell>
          <cell r="D64374" t="str">
            <v>NKGE 80-65-125/143AA2F2AESBAQEHWA</v>
          </cell>
          <cell r="E64374" t="str">
            <v>NGE00</v>
          </cell>
          <cell r="F64374" t="str">
            <v>CD</v>
          </cell>
          <cell r="G64374" t="str">
            <v>CBS</v>
          </cell>
          <cell r="H64374">
            <v>3.0568466213800605E-2</v>
          </cell>
          <cell r="I64374">
            <v>2.5999999999999999E-2</v>
          </cell>
          <cell r="J64374">
            <v>5765</v>
          </cell>
          <cell r="K64374">
            <v>46023</v>
          </cell>
          <cell r="L64374">
            <v>46387</v>
          </cell>
          <cell r="M64374">
            <v>5594</v>
          </cell>
          <cell r="N64374">
            <v>45839</v>
          </cell>
          <cell r="O64374">
            <v>46022</v>
          </cell>
          <cell r="P64374">
            <v>2632.22</v>
          </cell>
          <cell r="Q64374">
            <v>2601.6799999999998</v>
          </cell>
        </row>
        <row r="64375">
          <cell r="B64375">
            <v>99097466</v>
          </cell>
          <cell r="C64375" t="str">
            <v>NKGE 80-65-160/146AA2F2AESBAQEHWA</v>
          </cell>
          <cell r="D64375" t="str">
            <v>NKGE 80-65-160/146AA2F2AESBAQEHWA</v>
          </cell>
          <cell r="E64375" t="str">
            <v>NGE00</v>
          </cell>
          <cell r="F64375" t="str">
            <v>CD</v>
          </cell>
          <cell r="G64375" t="str">
            <v>CBS</v>
          </cell>
          <cell r="H64375">
            <v>3.0592396109637487E-2</v>
          </cell>
          <cell r="I64375">
            <v>2.5999999999999999E-2</v>
          </cell>
          <cell r="J64375">
            <v>5828</v>
          </cell>
          <cell r="K64375">
            <v>46023</v>
          </cell>
          <cell r="L64375">
            <v>46387</v>
          </cell>
          <cell r="M64375">
            <v>5655</v>
          </cell>
          <cell r="N64375">
            <v>45839</v>
          </cell>
          <cell r="O64375">
            <v>46022</v>
          </cell>
          <cell r="P64375">
            <v>2661.16</v>
          </cell>
          <cell r="Q64375">
            <v>2630.13</v>
          </cell>
        </row>
        <row r="64376">
          <cell r="B64376">
            <v>99097468</v>
          </cell>
          <cell r="C64376" t="str">
            <v>NKGE 80-65-160/162AA2F2AESBAQEIWA</v>
          </cell>
          <cell r="D64376" t="str">
            <v>NKGE 80-65-160/162AA2F2AESBAQEIWA</v>
          </cell>
          <cell r="E64376" t="str">
            <v>NGE00</v>
          </cell>
          <cell r="F64376" t="str">
            <v>CD</v>
          </cell>
          <cell r="G64376" t="str">
            <v>CBS</v>
          </cell>
          <cell r="H64376">
            <v>3.0130293159609023E-2</v>
          </cell>
          <cell r="I64376">
            <v>2.5999999999999999E-2</v>
          </cell>
          <cell r="J64376">
            <v>6325</v>
          </cell>
          <cell r="K64376">
            <v>46023</v>
          </cell>
          <cell r="L64376">
            <v>46387</v>
          </cell>
          <cell r="M64376">
            <v>6140</v>
          </cell>
          <cell r="N64376">
            <v>45839</v>
          </cell>
          <cell r="O64376">
            <v>46022</v>
          </cell>
          <cell r="P64376">
            <v>2888.09</v>
          </cell>
          <cell r="Q64376">
            <v>2856.04</v>
          </cell>
        </row>
        <row r="64377">
          <cell r="B64377">
            <v>99097469</v>
          </cell>
          <cell r="C64377" t="str">
            <v>NKGE 80-65-160/175AA2F2AESBAQEJWA</v>
          </cell>
          <cell r="D64377" t="str">
            <v>NKGE 80-65-160/175AA2F2AESBAQEJWA</v>
          </cell>
          <cell r="E64377" t="str">
            <v>NGE00</v>
          </cell>
          <cell r="F64377" t="str">
            <v>CD</v>
          </cell>
          <cell r="G64377" t="str">
            <v>CBS</v>
          </cell>
          <cell r="H64377">
            <v>2.9469548133595369E-2</v>
          </cell>
          <cell r="I64377">
            <v>2.5999999999999999E-2</v>
          </cell>
          <cell r="J64377">
            <v>6812</v>
          </cell>
          <cell r="K64377">
            <v>46023</v>
          </cell>
          <cell r="L64377">
            <v>46387</v>
          </cell>
          <cell r="M64377">
            <v>6617</v>
          </cell>
          <cell r="N64377">
            <v>45839</v>
          </cell>
          <cell r="O64377">
            <v>46022</v>
          </cell>
          <cell r="P64377">
            <v>3110.44</v>
          </cell>
          <cell r="Q64377">
            <v>3077.88</v>
          </cell>
        </row>
        <row r="64378">
          <cell r="B64378">
            <v>99097470</v>
          </cell>
          <cell r="C64378" t="str">
            <v>NKGE 80-50-200/178AA2F2AESBAQEIWA</v>
          </cell>
          <cell r="D64378" t="str">
            <v>NKGE 80-50-200/178AA2F2AESBAQEIWA</v>
          </cell>
          <cell r="E64378" t="str">
            <v>NGE00</v>
          </cell>
          <cell r="F64378" t="str">
            <v>CD</v>
          </cell>
          <cell r="G64378" t="str">
            <v>CBS</v>
          </cell>
          <cell r="H64378">
            <v>3.0157202438241937E-2</v>
          </cell>
          <cell r="I64378">
            <v>2.5999999999999999E-2</v>
          </cell>
          <cell r="J64378">
            <v>6422</v>
          </cell>
          <cell r="K64378">
            <v>46023</v>
          </cell>
          <cell r="L64378">
            <v>46387</v>
          </cell>
          <cell r="M64378">
            <v>6234</v>
          </cell>
          <cell r="N64378">
            <v>45839</v>
          </cell>
          <cell r="O64378">
            <v>46022</v>
          </cell>
          <cell r="P64378">
            <v>2932.51</v>
          </cell>
          <cell r="Q64378">
            <v>2899.69</v>
          </cell>
        </row>
        <row r="64379">
          <cell r="B64379">
            <v>99097471</v>
          </cell>
          <cell r="C64379" t="str">
            <v>NKGE 80-50-200/191AA2F2AESBAQEJWA</v>
          </cell>
          <cell r="D64379" t="str">
            <v>NKGE 80-50-200/191AA2F2AESBAQEJWA</v>
          </cell>
          <cell r="E64379" t="str">
            <v>NGE00</v>
          </cell>
          <cell r="F64379" t="str">
            <v>CD</v>
          </cell>
          <cell r="G64379" t="str">
            <v>CBS</v>
          </cell>
          <cell r="H64379">
            <v>2.9477445288075055E-2</v>
          </cell>
          <cell r="I64379">
            <v>2.5999999999999999E-2</v>
          </cell>
          <cell r="J64379">
            <v>6915</v>
          </cell>
          <cell r="K64379">
            <v>46023</v>
          </cell>
          <cell r="L64379">
            <v>46387</v>
          </cell>
          <cell r="M64379">
            <v>6717</v>
          </cell>
          <cell r="N64379">
            <v>45839</v>
          </cell>
          <cell r="O64379">
            <v>46022</v>
          </cell>
          <cell r="P64379">
            <v>3157.64</v>
          </cell>
          <cell r="Q64379">
            <v>3124.27</v>
          </cell>
        </row>
        <row r="64380">
          <cell r="B64380">
            <v>99097472</v>
          </cell>
          <cell r="C64380" t="str">
            <v>NKGE 80-50-200/210AA2F2AESBAQEKWA</v>
          </cell>
          <cell r="D64380" t="str">
            <v>NKGE 80-50-200/210AA2F2AESBAQEKWA</v>
          </cell>
          <cell r="E64380" t="str">
            <v>NGE00</v>
          </cell>
          <cell r="F64380" t="str">
            <v>CD</v>
          </cell>
          <cell r="G64380" t="str">
            <v>CBS</v>
          </cell>
          <cell r="H64380">
            <v>2.9126213592232997E-2</v>
          </cell>
          <cell r="I64380">
            <v>2.5999999999999999E-2</v>
          </cell>
          <cell r="J64380">
            <v>7526</v>
          </cell>
          <cell r="K64380">
            <v>46023</v>
          </cell>
          <cell r="L64380">
            <v>46387</v>
          </cell>
          <cell r="M64380">
            <v>7313</v>
          </cell>
          <cell r="N64380">
            <v>45839</v>
          </cell>
          <cell r="O64380">
            <v>46022</v>
          </cell>
          <cell r="P64380">
            <v>3436.46</v>
          </cell>
          <cell r="Q64380">
            <v>3401.6</v>
          </cell>
        </row>
        <row r="64381">
          <cell r="B64381">
            <v>99097474</v>
          </cell>
          <cell r="C64381" t="str">
            <v>NKGE 80-50-250/221AA2F2AESBAQEKWA</v>
          </cell>
          <cell r="D64381" t="str">
            <v>NKGE 80-50-250/221AA2F2AESBAQEKWA</v>
          </cell>
          <cell r="E64381" t="str">
            <v>NGE00</v>
          </cell>
          <cell r="F64381" t="str">
            <v>CD</v>
          </cell>
          <cell r="G64381" t="str">
            <v>CBS</v>
          </cell>
          <cell r="H64381">
            <v>2.9287039491121103E-2</v>
          </cell>
          <cell r="I64381">
            <v>2.5999999999999999E-2</v>
          </cell>
          <cell r="J64381">
            <v>7767</v>
          </cell>
          <cell r="K64381">
            <v>46023</v>
          </cell>
          <cell r="L64381">
            <v>46387</v>
          </cell>
          <cell r="M64381">
            <v>7546</v>
          </cell>
          <cell r="N64381">
            <v>45839</v>
          </cell>
          <cell r="O64381">
            <v>46022</v>
          </cell>
          <cell r="P64381">
            <v>3546.44</v>
          </cell>
          <cell r="Q64381">
            <v>3509.69</v>
          </cell>
        </row>
        <row r="64382">
          <cell r="B64382">
            <v>99097480</v>
          </cell>
          <cell r="C64382" t="str">
            <v>NKGE 100-80-125/132AA2F2AESBAQEHWA</v>
          </cell>
          <cell r="D64382" t="str">
            <v>NKGE 100-80-125/132AA2F2AESBAQEHWA</v>
          </cell>
          <cell r="E64382" t="str">
            <v>NGE00</v>
          </cell>
          <cell r="F64382" t="str">
            <v>CD</v>
          </cell>
          <cell r="G64382" t="str">
            <v>CBS</v>
          </cell>
          <cell r="H64382">
            <v>3.0774550484093943E-2</v>
          </cell>
          <cell r="I64382">
            <v>2.5999999999999999E-2</v>
          </cell>
          <cell r="J64382">
            <v>5962</v>
          </cell>
          <cell r="K64382">
            <v>46023</v>
          </cell>
          <cell r="L64382">
            <v>46387</v>
          </cell>
          <cell r="M64382">
            <v>5784</v>
          </cell>
          <cell r="N64382">
            <v>45839</v>
          </cell>
          <cell r="O64382">
            <v>46022</v>
          </cell>
          <cell r="P64382">
            <v>2722.36</v>
          </cell>
          <cell r="Q64382">
            <v>2690.27</v>
          </cell>
        </row>
        <row r="64383">
          <cell r="B64383">
            <v>99097481</v>
          </cell>
          <cell r="C64383" t="str">
            <v>NKGE 100-80-125/144AA2F2AESBAQEIWA</v>
          </cell>
          <cell r="D64383" t="str">
            <v>NKGE 100-80-125/144AA2F2AESBAQEIWA</v>
          </cell>
          <cell r="E64383" t="str">
            <v>NGE00</v>
          </cell>
          <cell r="F64383" t="str">
            <v>CD</v>
          </cell>
          <cell r="G64383" t="str">
            <v>CBS</v>
          </cell>
          <cell r="H64383">
            <v>3.0198175526895188E-2</v>
          </cell>
          <cell r="I64383">
            <v>2.5999999999999999E-2</v>
          </cell>
          <cell r="J64383">
            <v>6550</v>
          </cell>
          <cell r="K64383">
            <v>46023</v>
          </cell>
          <cell r="L64383">
            <v>46387</v>
          </cell>
          <cell r="M64383">
            <v>6358</v>
          </cell>
          <cell r="N64383">
            <v>45839</v>
          </cell>
          <cell r="O64383">
            <v>46022</v>
          </cell>
          <cell r="P64383">
            <v>2990.92</v>
          </cell>
          <cell r="Q64383">
            <v>2957.1</v>
          </cell>
        </row>
        <row r="64384">
          <cell r="B64384">
            <v>99097482</v>
          </cell>
          <cell r="C64384" t="str">
            <v>NKGE 100-80-160/140AA2F2AESBAQEHWA</v>
          </cell>
          <cell r="D64384" t="str">
            <v>NKGE 100-80-160/140AA2F2AESBAQEHWA</v>
          </cell>
          <cell r="E64384" t="str">
            <v>NGE00</v>
          </cell>
          <cell r="F64384" t="str">
            <v>CD</v>
          </cell>
          <cell r="G64384" t="str">
            <v>CBS</v>
          </cell>
          <cell r="H64384">
            <v>3.0837004405286361E-2</v>
          </cell>
          <cell r="I64384">
            <v>2.5999999999999999E-2</v>
          </cell>
          <cell r="J64384">
            <v>6084</v>
          </cell>
          <cell r="K64384">
            <v>46023</v>
          </cell>
          <cell r="L64384">
            <v>46387</v>
          </cell>
          <cell r="M64384">
            <v>5902</v>
          </cell>
          <cell r="N64384">
            <v>45839</v>
          </cell>
          <cell r="O64384">
            <v>46022</v>
          </cell>
          <cell r="P64384">
            <v>2778.01</v>
          </cell>
          <cell r="Q64384">
            <v>2744.97</v>
          </cell>
        </row>
        <row r="64385">
          <cell r="B64385">
            <v>99097483</v>
          </cell>
          <cell r="C64385" t="str">
            <v>NKE 40-200/182AA2F2AESBAQEHWA</v>
          </cell>
          <cell r="D64385" t="str">
            <v>NKE 40-200/182AA2F2AESBAQEHWA</v>
          </cell>
          <cell r="E64385" t="str">
            <v>NKE00</v>
          </cell>
          <cell r="F64385" t="str">
            <v>CD</v>
          </cell>
          <cell r="G64385" t="str">
            <v>CBS</v>
          </cell>
          <cell r="H64385">
            <v>3.0673758865248146E-2</v>
          </cell>
          <cell r="I64385">
            <v>2.5999999999999999E-2</v>
          </cell>
          <cell r="J64385">
            <v>5813</v>
          </cell>
          <cell r="K64385">
            <v>46023</v>
          </cell>
          <cell r="L64385">
            <v>46387</v>
          </cell>
          <cell r="M64385">
            <v>5640</v>
          </cell>
          <cell r="N64385">
            <v>45839</v>
          </cell>
          <cell r="O64385">
            <v>46022</v>
          </cell>
          <cell r="P64385">
            <v>2654.29</v>
          </cell>
          <cell r="Q64385">
            <v>2623.38</v>
          </cell>
        </row>
        <row r="64386">
          <cell r="B64386">
            <v>99097484</v>
          </cell>
          <cell r="C64386" t="str">
            <v>NKE 40-200/205AA1F2AESBAQEIWA</v>
          </cell>
          <cell r="D64386" t="str">
            <v>NKE 40-200/205AA1F2AESBAQEIWA</v>
          </cell>
          <cell r="E64386" t="str">
            <v>NKE00</v>
          </cell>
          <cell r="F64386" t="str">
            <v>CD</v>
          </cell>
          <cell r="G64386" t="str">
            <v>CBS</v>
          </cell>
          <cell r="H64386">
            <v>2.9422190712513396E-2</v>
          </cell>
          <cell r="I64386">
            <v>2.5999999999999999E-2</v>
          </cell>
          <cell r="J64386">
            <v>5808</v>
          </cell>
          <cell r="K64386">
            <v>46023</v>
          </cell>
          <cell r="L64386">
            <v>46387</v>
          </cell>
          <cell r="M64386">
            <v>5642</v>
          </cell>
          <cell r="N64386">
            <v>45839</v>
          </cell>
          <cell r="O64386">
            <v>46022</v>
          </cell>
          <cell r="P64386">
            <v>2652.18</v>
          </cell>
          <cell r="Q64386">
            <v>2624.18</v>
          </cell>
        </row>
        <row r="64387">
          <cell r="B64387">
            <v>99097485</v>
          </cell>
          <cell r="C64387" t="str">
            <v>NKE 40-200/205AA2F2AESBAQEIWA</v>
          </cell>
          <cell r="D64387" t="str">
            <v>NKE 40-200/205AA2F2AESBAQEIWA</v>
          </cell>
          <cell r="E64387" t="str">
            <v>NKE00</v>
          </cell>
          <cell r="F64387" t="str">
            <v>CD</v>
          </cell>
          <cell r="G64387" t="str">
            <v>CBS</v>
          </cell>
          <cell r="H64387">
            <v>3.0065359477124076E-2</v>
          </cell>
          <cell r="I64387">
            <v>2.5999999999999999E-2</v>
          </cell>
          <cell r="J64387">
            <v>6304</v>
          </cell>
          <cell r="K64387">
            <v>46023</v>
          </cell>
          <cell r="L64387">
            <v>46387</v>
          </cell>
          <cell r="M64387">
            <v>6120</v>
          </cell>
          <cell r="N64387">
            <v>45839</v>
          </cell>
          <cell r="O64387">
            <v>46022</v>
          </cell>
          <cell r="P64387">
            <v>2878.59</v>
          </cell>
          <cell r="Q64387">
            <v>2846.7</v>
          </cell>
        </row>
        <row r="64388">
          <cell r="B64388">
            <v>99097486</v>
          </cell>
          <cell r="C64388" t="str">
            <v>NKE 40-200/217AA1F2AESBAQEJWA</v>
          </cell>
          <cell r="D64388" t="str">
            <v>NKE 40-200/217AA1F2AESBAQEJWA</v>
          </cell>
          <cell r="E64388" t="str">
            <v>NKE00</v>
          </cell>
          <cell r="F64388" t="str">
            <v>CD</v>
          </cell>
          <cell r="G64388" t="str">
            <v>CBS</v>
          </cell>
          <cell r="H64388">
            <v>2.873469387755101E-2</v>
          </cell>
          <cell r="I64388">
            <v>2.5999999999999999E-2</v>
          </cell>
          <cell r="J64388">
            <v>6301</v>
          </cell>
          <cell r="K64388">
            <v>46023</v>
          </cell>
          <cell r="L64388">
            <v>46387</v>
          </cell>
          <cell r="M64388">
            <v>6125</v>
          </cell>
          <cell r="N64388">
            <v>45839</v>
          </cell>
          <cell r="O64388">
            <v>46022</v>
          </cell>
          <cell r="P64388">
            <v>2877.3</v>
          </cell>
          <cell r="Q64388">
            <v>2848.75</v>
          </cell>
        </row>
        <row r="64389">
          <cell r="B64389">
            <v>99097487</v>
          </cell>
          <cell r="C64389" t="str">
            <v>CM5-11 A-R-I-V-AQQV F-A-A-N</v>
          </cell>
          <cell r="D64389" t="str">
            <v>CM5-11 A-R-I-V-AQQV F-A-A-N</v>
          </cell>
          <cell r="E64389" t="str">
            <v>CM05I</v>
          </cell>
          <cell r="F64389" t="str">
            <v>IE</v>
          </cell>
          <cell r="G64389" t="str">
            <v>IND</v>
          </cell>
          <cell r="H64389">
            <v>3.9657853810264321E-2</v>
          </cell>
          <cell r="J64389">
            <v>1337</v>
          </cell>
          <cell r="K64389">
            <v>46023</v>
          </cell>
          <cell r="L64389">
            <v>46387</v>
          </cell>
          <cell r="M64389">
            <v>1286</v>
          </cell>
          <cell r="N64389">
            <v>45658</v>
          </cell>
          <cell r="O64389">
            <v>46022</v>
          </cell>
          <cell r="P64389">
            <v>591.76</v>
          </cell>
          <cell r="Q64389">
            <v>583.02</v>
          </cell>
        </row>
        <row r="64390">
          <cell r="B64390">
            <v>99097488</v>
          </cell>
          <cell r="C64390" t="str">
            <v>NKE 40-200/217AA2F2AESBAQEJWA</v>
          </cell>
          <cell r="D64390" t="str">
            <v>NKE 40-200/217AA2F2AESBAQEJWA</v>
          </cell>
          <cell r="E64390" t="str">
            <v>NKE00</v>
          </cell>
          <cell r="F64390" t="str">
            <v>CD</v>
          </cell>
          <cell r="G64390" t="str">
            <v>CBS</v>
          </cell>
          <cell r="H64390">
            <v>2.938058458276549E-2</v>
          </cell>
          <cell r="I64390">
            <v>2.5999999999999999E-2</v>
          </cell>
          <cell r="J64390">
            <v>6797</v>
          </cell>
          <cell r="K64390">
            <v>46023</v>
          </cell>
          <cell r="L64390">
            <v>46387</v>
          </cell>
          <cell r="M64390">
            <v>6603</v>
          </cell>
          <cell r="N64390">
            <v>45839</v>
          </cell>
          <cell r="O64390">
            <v>46022</v>
          </cell>
          <cell r="P64390">
            <v>3103.71</v>
          </cell>
          <cell r="Q64390">
            <v>3071.27</v>
          </cell>
        </row>
        <row r="64391">
          <cell r="B64391">
            <v>99097489</v>
          </cell>
          <cell r="C64391" t="str">
            <v>NKE 40-250/207AA1F2AESBAQEIWA</v>
          </cell>
          <cell r="D64391" t="str">
            <v>NKE 40-250/207AA1F2AESBAQEIWA</v>
          </cell>
          <cell r="E64391" t="str">
            <v>NKE00</v>
          </cell>
          <cell r="F64391" t="str">
            <v>CD</v>
          </cell>
          <cell r="G64391" t="str">
            <v>CBS</v>
          </cell>
          <cell r="H64391">
            <v>2.9788650357796653E-2</v>
          </cell>
          <cell r="I64391">
            <v>2.5999999999999999E-2</v>
          </cell>
          <cell r="J64391">
            <v>6188</v>
          </cell>
          <cell r="K64391">
            <v>46023</v>
          </cell>
          <cell r="L64391">
            <v>46387</v>
          </cell>
          <cell r="M64391">
            <v>6009</v>
          </cell>
          <cell r="N64391">
            <v>45839</v>
          </cell>
          <cell r="O64391">
            <v>46022</v>
          </cell>
          <cell r="P64391">
            <v>2825.71</v>
          </cell>
          <cell r="Q64391">
            <v>2794.73</v>
          </cell>
        </row>
        <row r="64392">
          <cell r="B64392">
            <v>99097490</v>
          </cell>
          <cell r="C64392" t="str">
            <v>NKE 40-250/207AA2F2AESBAQEIWA</v>
          </cell>
          <cell r="D64392" t="str">
            <v>NKE 40-250/207AA2F2AESBAQEIWA</v>
          </cell>
          <cell r="E64392" t="str">
            <v>NKE00</v>
          </cell>
          <cell r="F64392" t="str">
            <v>CD</v>
          </cell>
          <cell r="G64392" t="str">
            <v>CBS</v>
          </cell>
          <cell r="H64392">
            <v>3.036777048679995E-2</v>
          </cell>
          <cell r="I64392">
            <v>2.5999999999999999E-2</v>
          </cell>
          <cell r="J64392">
            <v>6752</v>
          </cell>
          <cell r="K64392">
            <v>46023</v>
          </cell>
          <cell r="L64392">
            <v>46387</v>
          </cell>
          <cell r="M64392">
            <v>6553</v>
          </cell>
          <cell r="N64392">
            <v>45839</v>
          </cell>
          <cell r="O64392">
            <v>46022</v>
          </cell>
          <cell r="P64392">
            <v>3083.31</v>
          </cell>
          <cell r="Q64392">
            <v>3047.9</v>
          </cell>
        </row>
        <row r="64393">
          <cell r="B64393">
            <v>99097491</v>
          </cell>
          <cell r="C64393" t="str">
            <v>NKE 40-250/223AA1F2AESBAQEJWA</v>
          </cell>
          <cell r="D64393" t="str">
            <v>NKE 40-250/223AA1F2AESBAQEJWA</v>
          </cell>
          <cell r="E64393" t="str">
            <v>NKE00</v>
          </cell>
          <cell r="F64393" t="str">
            <v>CD</v>
          </cell>
          <cell r="G64393" t="str">
            <v>CBS</v>
          </cell>
          <cell r="H64393">
            <v>2.9380095369943016E-2</v>
          </cell>
          <cell r="I64393">
            <v>2.5999999999999999E-2</v>
          </cell>
          <cell r="J64393">
            <v>6692</v>
          </cell>
          <cell r="K64393">
            <v>46023</v>
          </cell>
          <cell r="L64393">
            <v>46387</v>
          </cell>
          <cell r="M64393">
            <v>6501</v>
          </cell>
          <cell r="N64393">
            <v>45839</v>
          </cell>
          <cell r="O64393">
            <v>46022</v>
          </cell>
          <cell r="P64393">
            <v>3055.48</v>
          </cell>
          <cell r="Q64393">
            <v>3023.86</v>
          </cell>
        </row>
        <row r="64394">
          <cell r="B64394">
            <v>99097492</v>
          </cell>
          <cell r="C64394" t="str">
            <v>NKE 40-250/223AA2F2AESBAQEJWA</v>
          </cell>
          <cell r="D64394" t="str">
            <v>NKE 40-250/223AA2F2AESBAQEJWA</v>
          </cell>
          <cell r="E64394" t="str">
            <v>NKE00</v>
          </cell>
          <cell r="F64394" t="str">
            <v>CD</v>
          </cell>
          <cell r="G64394" t="str">
            <v>CBS</v>
          </cell>
          <cell r="H64394">
            <v>2.9804144195288096E-2</v>
          </cell>
          <cell r="I64394">
            <v>2.5999999999999999E-2</v>
          </cell>
          <cell r="J64394">
            <v>7256</v>
          </cell>
          <cell r="K64394">
            <v>46023</v>
          </cell>
          <cell r="L64394">
            <v>46387</v>
          </cell>
          <cell r="M64394">
            <v>7046</v>
          </cell>
          <cell r="N64394">
            <v>45839</v>
          </cell>
          <cell r="O64394">
            <v>46022</v>
          </cell>
          <cell r="P64394">
            <v>3313.08</v>
          </cell>
          <cell r="Q64394">
            <v>3277.03</v>
          </cell>
        </row>
        <row r="64395">
          <cell r="B64395">
            <v>99097493</v>
          </cell>
          <cell r="C64395" t="str">
            <v>NKGE 100-80-160/156AA2F2AESBAQEIWA</v>
          </cell>
          <cell r="D64395" t="str">
            <v>NKGE 100-80-160/156AA2F2AESBAQEIWA</v>
          </cell>
          <cell r="E64395" t="str">
            <v>NGE00</v>
          </cell>
          <cell r="F64395" t="str">
            <v>CD</v>
          </cell>
          <cell r="G64395" t="str">
            <v>CBS</v>
          </cell>
          <cell r="H64395">
            <v>3.0378953961791355E-2</v>
          </cell>
          <cell r="I64395">
            <v>2.5999999999999999E-2</v>
          </cell>
          <cell r="J64395">
            <v>6580</v>
          </cell>
          <cell r="K64395">
            <v>46023</v>
          </cell>
          <cell r="L64395">
            <v>46387</v>
          </cell>
          <cell r="M64395">
            <v>6386</v>
          </cell>
          <cell r="N64395">
            <v>45839</v>
          </cell>
          <cell r="O64395">
            <v>46022</v>
          </cell>
          <cell r="P64395">
            <v>3004.42</v>
          </cell>
          <cell r="Q64395">
            <v>2970.37</v>
          </cell>
        </row>
        <row r="64396">
          <cell r="B64396">
            <v>99097494</v>
          </cell>
          <cell r="C64396" t="str">
            <v>NKGE 100-80-160/169AA2F2AESBAQEJWA</v>
          </cell>
          <cell r="D64396" t="str">
            <v>NKGE 100-80-160/169AA2F2AESBAQEJWA</v>
          </cell>
          <cell r="E64396" t="str">
            <v>NGE00</v>
          </cell>
          <cell r="F64396" t="str">
            <v>CD</v>
          </cell>
          <cell r="G64396" t="str">
            <v>CBS</v>
          </cell>
          <cell r="H64396">
            <v>2.954016298020945E-2</v>
          </cell>
          <cell r="I64396">
            <v>2.5999999999999999E-2</v>
          </cell>
          <cell r="J64396">
            <v>7075</v>
          </cell>
          <cell r="K64396">
            <v>46023</v>
          </cell>
          <cell r="L64396">
            <v>46387</v>
          </cell>
          <cell r="M64396">
            <v>6872</v>
          </cell>
          <cell r="N64396">
            <v>45839</v>
          </cell>
          <cell r="O64396">
            <v>46022</v>
          </cell>
          <cell r="P64396">
            <v>3230.74</v>
          </cell>
          <cell r="Q64396">
            <v>3196.11</v>
          </cell>
        </row>
        <row r="64397">
          <cell r="B64397">
            <v>99097495</v>
          </cell>
          <cell r="C64397" t="str">
            <v>NKGE 100-80-160/177AA2F2AESBAQEKWA</v>
          </cell>
          <cell r="D64397" t="str">
            <v>NKGE 100-80-160/177AA2F2AESBAQEKWA</v>
          </cell>
          <cell r="E64397" t="str">
            <v>NGE00</v>
          </cell>
          <cell r="F64397" t="str">
            <v>CD</v>
          </cell>
          <cell r="G64397" t="str">
            <v>CBS</v>
          </cell>
          <cell r="H64397">
            <v>2.9275400715326638E-2</v>
          </cell>
          <cell r="I64397">
            <v>2.5999999999999999E-2</v>
          </cell>
          <cell r="J64397">
            <v>7770</v>
          </cell>
          <cell r="K64397">
            <v>46023</v>
          </cell>
          <cell r="L64397">
            <v>46387</v>
          </cell>
          <cell r="M64397">
            <v>7549</v>
          </cell>
          <cell r="N64397">
            <v>45839</v>
          </cell>
          <cell r="O64397">
            <v>46022</v>
          </cell>
          <cell r="P64397">
            <v>3547.76</v>
          </cell>
          <cell r="Q64397">
            <v>3510.99</v>
          </cell>
        </row>
        <row r="64398">
          <cell r="B64398">
            <v>99097497</v>
          </cell>
          <cell r="C64398" t="str">
            <v>NKGE 100-65-200/173AA2F2AESBAQEJWA</v>
          </cell>
          <cell r="D64398" t="str">
            <v>NKGE 100-65-200/173AA2F2AESBAQEJWA</v>
          </cell>
          <cell r="E64398" t="str">
            <v>NGE00</v>
          </cell>
          <cell r="F64398" t="str">
            <v>CD</v>
          </cell>
          <cell r="G64398" t="str">
            <v>CBS</v>
          </cell>
          <cell r="H64398">
            <v>2.9930069930069969E-2</v>
          </cell>
          <cell r="I64398">
            <v>2.5999999999999999E-2</v>
          </cell>
          <cell r="J64398">
            <v>7364</v>
          </cell>
          <cell r="K64398">
            <v>46023</v>
          </cell>
          <cell r="L64398">
            <v>46387</v>
          </cell>
          <cell r="M64398">
            <v>7150</v>
          </cell>
          <cell r="N64398">
            <v>45839</v>
          </cell>
          <cell r="O64398">
            <v>46022</v>
          </cell>
          <cell r="P64398">
            <v>3362.49</v>
          </cell>
          <cell r="Q64398">
            <v>3325.6</v>
          </cell>
        </row>
        <row r="64399">
          <cell r="B64399">
            <v>99097498</v>
          </cell>
          <cell r="C64399" t="str">
            <v>NKGE 100-65-200/186AA2F2AESBAQEKWA</v>
          </cell>
          <cell r="D64399" t="str">
            <v>NKGE 100-65-200/186AA2F2AESBAQEKWA</v>
          </cell>
          <cell r="E64399" t="str">
            <v>NGE00</v>
          </cell>
          <cell r="F64399" t="str">
            <v>CD</v>
          </cell>
          <cell r="G64399" t="str">
            <v>CBS</v>
          </cell>
          <cell r="H64399">
            <v>2.9498905062475878E-2</v>
          </cell>
          <cell r="I64399">
            <v>2.5999999999999999E-2</v>
          </cell>
          <cell r="J64399">
            <v>7992</v>
          </cell>
          <cell r="K64399">
            <v>46023</v>
          </cell>
          <cell r="L64399">
            <v>46387</v>
          </cell>
          <cell r="M64399">
            <v>7763</v>
          </cell>
          <cell r="N64399">
            <v>45839</v>
          </cell>
          <cell r="O64399">
            <v>46022</v>
          </cell>
          <cell r="P64399">
            <v>3649.23</v>
          </cell>
          <cell r="Q64399">
            <v>3610.72</v>
          </cell>
        </row>
        <row r="64400">
          <cell r="B64400">
            <v>99097503</v>
          </cell>
          <cell r="C64400" t="str">
            <v>NKE 40-250/246AA1F2AESBAQEKWA</v>
          </cell>
          <cell r="D64400" t="str">
            <v>NKE 40-250/246AA1F2AESBAQEKWA</v>
          </cell>
          <cell r="E64400" t="str">
            <v>NKE00</v>
          </cell>
          <cell r="F64400" t="str">
            <v>CD</v>
          </cell>
          <cell r="G64400" t="str">
            <v>CBS</v>
          </cell>
          <cell r="H64400">
            <v>2.8873239436619791E-2</v>
          </cell>
          <cell r="I64400">
            <v>2.5999999999999999E-2</v>
          </cell>
          <cell r="J64400">
            <v>7305</v>
          </cell>
          <cell r="K64400">
            <v>46023</v>
          </cell>
          <cell r="L64400">
            <v>46387</v>
          </cell>
          <cell r="M64400">
            <v>7100</v>
          </cell>
          <cell r="N64400">
            <v>45839</v>
          </cell>
          <cell r="O64400">
            <v>46022</v>
          </cell>
          <cell r="P64400">
            <v>3335.62</v>
          </cell>
          <cell r="Q64400">
            <v>3302.5</v>
          </cell>
        </row>
        <row r="64401">
          <cell r="B64401">
            <v>99097504</v>
          </cell>
          <cell r="C64401" t="str">
            <v>NKE 40-250/246AA2F2AESBAQEKWA</v>
          </cell>
          <cell r="D64401" t="str">
            <v>NKE 40-250/246AA2F2AESBAQEKWA</v>
          </cell>
          <cell r="E64401" t="str">
            <v>NKE00</v>
          </cell>
          <cell r="F64401" t="str">
            <v>CD</v>
          </cell>
          <cell r="G64401" t="str">
            <v>CBS</v>
          </cell>
          <cell r="H64401">
            <v>2.9300196206671014E-2</v>
          </cell>
          <cell r="I64401">
            <v>2.5999999999999999E-2</v>
          </cell>
          <cell r="J64401">
            <v>7869</v>
          </cell>
          <cell r="K64401">
            <v>46023</v>
          </cell>
          <cell r="L64401">
            <v>46387</v>
          </cell>
          <cell r="M64401">
            <v>7645</v>
          </cell>
          <cell r="N64401">
            <v>45839</v>
          </cell>
          <cell r="O64401">
            <v>46022</v>
          </cell>
          <cell r="P64401">
            <v>3593.22</v>
          </cell>
          <cell r="Q64401">
            <v>3555.67</v>
          </cell>
        </row>
        <row r="64402">
          <cell r="B64402">
            <v>99097507</v>
          </cell>
          <cell r="C64402" t="str">
            <v>NKE 50-125/143AA1F2AESBAQEHWA</v>
          </cell>
          <cell r="D64402" t="str">
            <v>NKE 50-125/143AA1F2AESBAQEHWA</v>
          </cell>
          <cell r="E64402" t="str">
            <v>NKE00</v>
          </cell>
          <cell r="F64402" t="str">
            <v>CD</v>
          </cell>
          <cell r="G64402" t="str">
            <v>CBS</v>
          </cell>
          <cell r="H64402">
            <v>3.0041233064991069E-2</v>
          </cell>
          <cell r="I64402">
            <v>2.5999999999999999E-2</v>
          </cell>
          <cell r="J64402">
            <v>5246</v>
          </cell>
          <cell r="K64402">
            <v>46023</v>
          </cell>
          <cell r="L64402">
            <v>46387</v>
          </cell>
          <cell r="M64402">
            <v>5093</v>
          </cell>
          <cell r="N64402">
            <v>45839</v>
          </cell>
          <cell r="O64402">
            <v>46022</v>
          </cell>
          <cell r="P64402">
            <v>2395.5100000000002</v>
          </cell>
          <cell r="Q64402">
            <v>2369.04</v>
          </cell>
        </row>
        <row r="64403">
          <cell r="B64403">
            <v>99097509</v>
          </cell>
          <cell r="C64403" t="str">
            <v>NKE 50-125/143AA2F2AESBAQEHWA</v>
          </cell>
          <cell r="D64403" t="str">
            <v>NKE 50-125/143AA2F2AESBAQEHWA</v>
          </cell>
          <cell r="E64403" t="str">
            <v>NKE00</v>
          </cell>
          <cell r="F64403" t="str">
            <v>CD</v>
          </cell>
          <cell r="G64403" t="str">
            <v>CBS</v>
          </cell>
          <cell r="H64403">
            <v>3.0568466213800605E-2</v>
          </cell>
          <cell r="I64403">
            <v>2.5999999999999999E-2</v>
          </cell>
          <cell r="J64403">
            <v>5765</v>
          </cell>
          <cell r="K64403">
            <v>46023</v>
          </cell>
          <cell r="L64403">
            <v>46387</v>
          </cell>
          <cell r="M64403">
            <v>5594</v>
          </cell>
          <cell r="N64403">
            <v>45839</v>
          </cell>
          <cell r="O64403">
            <v>46022</v>
          </cell>
          <cell r="P64403">
            <v>2632.22</v>
          </cell>
          <cell r="Q64403">
            <v>2601.6799999999998</v>
          </cell>
        </row>
        <row r="64404">
          <cell r="B64404">
            <v>99097510</v>
          </cell>
          <cell r="C64404" t="str">
            <v>NKE 50-160/146AA1F2AESBAQEHWA</v>
          </cell>
          <cell r="D64404" t="str">
            <v>NKE 50-160/146AA1F2AESBAQEHWA</v>
          </cell>
          <cell r="E64404" t="str">
            <v>NKE00</v>
          </cell>
          <cell r="F64404" t="str">
            <v>CD</v>
          </cell>
          <cell r="G64404" t="str">
            <v>CBS</v>
          </cell>
          <cell r="H64404">
            <v>3.0078124999999956E-2</v>
          </cell>
          <cell r="I64404">
            <v>2.5999999999999999E-2</v>
          </cell>
          <cell r="J64404">
            <v>5274</v>
          </cell>
          <cell r="K64404">
            <v>46023</v>
          </cell>
          <cell r="L64404">
            <v>46387</v>
          </cell>
          <cell r="M64404">
            <v>5120</v>
          </cell>
          <cell r="N64404">
            <v>45839</v>
          </cell>
          <cell r="O64404">
            <v>46022</v>
          </cell>
          <cell r="P64404">
            <v>2408.19</v>
          </cell>
          <cell r="Q64404">
            <v>2381.5100000000002</v>
          </cell>
        </row>
        <row r="64405">
          <cell r="B64405">
            <v>99097511</v>
          </cell>
          <cell r="C64405" t="str">
            <v>NKE 50-160/146AA2F2AESBAQEHWA</v>
          </cell>
          <cell r="D64405" t="str">
            <v>NKE 50-160/146AA2F2AESBAQEHWA</v>
          </cell>
          <cell r="E64405" t="str">
            <v>NKE00</v>
          </cell>
          <cell r="F64405" t="str">
            <v>CD</v>
          </cell>
          <cell r="G64405" t="str">
            <v>CBS</v>
          </cell>
          <cell r="H64405">
            <v>3.0592396109637487E-2</v>
          </cell>
          <cell r="I64405">
            <v>2.5999999999999999E-2</v>
          </cell>
          <cell r="J64405">
            <v>5828</v>
          </cell>
          <cell r="K64405">
            <v>46023</v>
          </cell>
          <cell r="L64405">
            <v>46387</v>
          </cell>
          <cell r="M64405">
            <v>5655</v>
          </cell>
          <cell r="N64405">
            <v>45839</v>
          </cell>
          <cell r="O64405">
            <v>46022</v>
          </cell>
          <cell r="P64405">
            <v>2661.16</v>
          </cell>
          <cell r="Q64405">
            <v>2630.13</v>
          </cell>
        </row>
        <row r="64406">
          <cell r="B64406">
            <v>99097512</v>
          </cell>
          <cell r="C64406" t="str">
            <v>NKE 50-160/162AA1F2AESBAQEIWA</v>
          </cell>
          <cell r="D64406" t="str">
            <v>NKE 50-160/162AA1F2AESBAQEIWA</v>
          </cell>
          <cell r="E64406" t="str">
            <v>NKE00</v>
          </cell>
          <cell r="F64406" t="str">
            <v>CD</v>
          </cell>
          <cell r="G64406" t="str">
            <v>CBS</v>
          </cell>
          <cell r="H64406">
            <v>2.9432750624331039E-2</v>
          </cell>
          <cell r="I64406">
            <v>2.5999999999999999E-2</v>
          </cell>
          <cell r="J64406">
            <v>5771</v>
          </cell>
          <cell r="K64406">
            <v>46023</v>
          </cell>
          <cell r="L64406">
            <v>46387</v>
          </cell>
          <cell r="M64406">
            <v>5606</v>
          </cell>
          <cell r="N64406">
            <v>45839</v>
          </cell>
          <cell r="O64406">
            <v>46022</v>
          </cell>
          <cell r="P64406">
            <v>2635.12</v>
          </cell>
          <cell r="Q64406">
            <v>2607.42</v>
          </cell>
        </row>
        <row r="64407">
          <cell r="B64407">
            <v>99097515</v>
          </cell>
          <cell r="C64407" t="str">
            <v>NKGE 125-80-160/150AA2F2AESBAQEJWA</v>
          </cell>
          <cell r="D64407" t="str">
            <v>NKGE 125-80-160/150AA2F2AESBAQEJWA</v>
          </cell>
          <cell r="E64407" t="str">
            <v>NGE00</v>
          </cell>
          <cell r="F64407" t="str">
            <v>CD</v>
          </cell>
          <cell r="G64407" t="str">
            <v>CBS</v>
          </cell>
          <cell r="H64407">
            <v>2.9633933759442233E-2</v>
          </cell>
          <cell r="I64407">
            <v>2.5999999999999999E-2</v>
          </cell>
          <cell r="J64407">
            <v>7088</v>
          </cell>
          <cell r="K64407">
            <v>46023</v>
          </cell>
          <cell r="L64407">
            <v>46387</v>
          </cell>
          <cell r="M64407">
            <v>6884</v>
          </cell>
          <cell r="N64407">
            <v>45839</v>
          </cell>
          <cell r="O64407">
            <v>46022</v>
          </cell>
          <cell r="P64407">
            <v>3236.67</v>
          </cell>
          <cell r="Q64407">
            <v>3201.94</v>
          </cell>
        </row>
        <row r="64408">
          <cell r="B64408">
            <v>99097516</v>
          </cell>
          <cell r="C64408" t="str">
            <v>NKGE 125-80-160/161AA2F2AESBAQEKWA</v>
          </cell>
          <cell r="D64408" t="str">
            <v>NKGE 125-80-160/161AA2F2AESBAQEKWA</v>
          </cell>
          <cell r="E64408" t="str">
            <v>NGE00</v>
          </cell>
          <cell r="F64408" t="str">
            <v>CD</v>
          </cell>
          <cell r="G64408" t="str">
            <v>CBS</v>
          </cell>
          <cell r="H64408">
            <v>2.9325120514194003E-2</v>
          </cell>
          <cell r="I64408">
            <v>2.5999999999999999E-2</v>
          </cell>
          <cell r="J64408">
            <v>7687</v>
          </cell>
          <cell r="K64408">
            <v>46023</v>
          </cell>
          <cell r="L64408">
            <v>46387</v>
          </cell>
          <cell r="M64408">
            <v>7468</v>
          </cell>
          <cell r="N64408">
            <v>45839</v>
          </cell>
          <cell r="O64408">
            <v>46022</v>
          </cell>
          <cell r="P64408">
            <v>3509.82</v>
          </cell>
          <cell r="Q64408">
            <v>3473.7</v>
          </cell>
        </row>
        <row r="64409">
          <cell r="B64409">
            <v>99097518</v>
          </cell>
          <cell r="C64409" t="str">
            <v>NKGE 125-80-200/167AA2F2AESBAQEKWA</v>
          </cell>
          <cell r="D64409" t="str">
            <v>NKGE 125-80-200/167AA2F2AESBAQEKWA</v>
          </cell>
          <cell r="E64409" t="str">
            <v>NGE00</v>
          </cell>
          <cell r="F64409" t="str">
            <v>CD</v>
          </cell>
          <cell r="G64409" t="str">
            <v>CBS</v>
          </cell>
          <cell r="H64409">
            <v>2.9789295228868973E-2</v>
          </cell>
          <cell r="I64409">
            <v>2.5999999999999999E-2</v>
          </cell>
          <cell r="J64409">
            <v>8504</v>
          </cell>
          <cell r="K64409">
            <v>46023</v>
          </cell>
          <cell r="L64409">
            <v>46387</v>
          </cell>
          <cell r="M64409">
            <v>8258</v>
          </cell>
          <cell r="N64409">
            <v>45839</v>
          </cell>
          <cell r="O64409">
            <v>46022</v>
          </cell>
          <cell r="P64409">
            <v>3883.33</v>
          </cell>
          <cell r="Q64409">
            <v>3840.78</v>
          </cell>
        </row>
        <row r="64410">
          <cell r="B64410">
            <v>99097520</v>
          </cell>
          <cell r="C64410" t="str">
            <v>CR45-1 FZ-F-A-E-HQQE 3x500D 50 HZ</v>
          </cell>
          <cell r="D64410" t="str">
            <v>CR45-1 FZ-F-A-E-HQQE 3x500D 50 HZ</v>
          </cell>
          <cell r="E64410" t="str">
            <v>CR045</v>
          </cell>
          <cell r="F64410" t="str">
            <v>IC</v>
          </cell>
          <cell r="G64410" t="str">
            <v>IND</v>
          </cell>
          <cell r="H64410">
            <v>3.6280233527939965E-2</v>
          </cell>
          <cell r="J64410">
            <v>7455</v>
          </cell>
          <cell r="K64410">
            <v>46023</v>
          </cell>
          <cell r="L64410">
            <v>46387</v>
          </cell>
          <cell r="M64410">
            <v>7194</v>
          </cell>
          <cell r="N64410">
            <v>45658</v>
          </cell>
          <cell r="O64410">
            <v>46022</v>
          </cell>
          <cell r="P64410">
            <v>3179.26</v>
          </cell>
          <cell r="Q64410">
            <v>3132.27</v>
          </cell>
        </row>
        <row r="64411">
          <cell r="B64411">
            <v>99097524</v>
          </cell>
          <cell r="C64411" t="str">
            <v>NKE 50-160/162AA2F2AESBAQEIWA</v>
          </cell>
          <cell r="D64411" t="str">
            <v>NKE 50-160/162AA2F2AESBAQEIWA</v>
          </cell>
          <cell r="E64411" t="str">
            <v>NKE00</v>
          </cell>
          <cell r="F64411" t="str">
            <v>CD</v>
          </cell>
          <cell r="G64411" t="str">
            <v>CBS</v>
          </cell>
          <cell r="H64411">
            <v>3.0130293159609023E-2</v>
          </cell>
          <cell r="I64411">
            <v>2.5999999999999999E-2</v>
          </cell>
          <cell r="J64411">
            <v>6325</v>
          </cell>
          <cell r="K64411">
            <v>46023</v>
          </cell>
          <cell r="L64411">
            <v>46387</v>
          </cell>
          <cell r="M64411">
            <v>6140</v>
          </cell>
          <cell r="N64411">
            <v>45839</v>
          </cell>
          <cell r="O64411">
            <v>46022</v>
          </cell>
          <cell r="P64411">
            <v>2888.09</v>
          </cell>
          <cell r="Q64411">
            <v>2856.04</v>
          </cell>
        </row>
        <row r="64412">
          <cell r="B64412">
            <v>99097525</v>
          </cell>
          <cell r="C64412" t="str">
            <v>NKE 50-160/175AA1F2AESBAQEJWA</v>
          </cell>
          <cell r="D64412" t="str">
            <v>NKE 50-160/175AA1F2AESBAQEJWA</v>
          </cell>
          <cell r="E64412" t="str">
            <v>NKE00</v>
          </cell>
          <cell r="F64412" t="str">
            <v>CD</v>
          </cell>
          <cell r="G64412" t="str">
            <v>CBS</v>
          </cell>
          <cell r="H64412">
            <v>2.8768699654775576E-2</v>
          </cell>
          <cell r="I64412">
            <v>2.5999999999999999E-2</v>
          </cell>
          <cell r="J64412">
            <v>6258</v>
          </cell>
          <cell r="K64412">
            <v>46023</v>
          </cell>
          <cell r="L64412">
            <v>46387</v>
          </cell>
          <cell r="M64412">
            <v>6083</v>
          </cell>
          <cell r="N64412">
            <v>45839</v>
          </cell>
          <cell r="O64412">
            <v>46022</v>
          </cell>
          <cell r="P64412">
            <v>2857.47</v>
          </cell>
          <cell r="Q64412">
            <v>2829.26</v>
          </cell>
        </row>
        <row r="64413">
          <cell r="B64413">
            <v>99097527</v>
          </cell>
          <cell r="C64413" t="str">
            <v>NKE 50-160/175AA2F2AESBAQEJWA</v>
          </cell>
          <cell r="D64413" t="str">
            <v>NKE 50-160/175AA2F2AESBAQEJWA</v>
          </cell>
          <cell r="E64413" t="str">
            <v>NKE00</v>
          </cell>
          <cell r="F64413" t="str">
            <v>CD</v>
          </cell>
          <cell r="G64413" t="str">
            <v>CBS</v>
          </cell>
          <cell r="H64413">
            <v>2.9469548133595369E-2</v>
          </cell>
          <cell r="I64413">
            <v>2.5999999999999999E-2</v>
          </cell>
          <cell r="J64413">
            <v>6812</v>
          </cell>
          <cell r="K64413">
            <v>46023</v>
          </cell>
          <cell r="L64413">
            <v>46387</v>
          </cell>
          <cell r="M64413">
            <v>6617</v>
          </cell>
          <cell r="N64413">
            <v>45839</v>
          </cell>
          <cell r="O64413">
            <v>46022</v>
          </cell>
          <cell r="P64413">
            <v>3110.44</v>
          </cell>
          <cell r="Q64413">
            <v>3077.88</v>
          </cell>
        </row>
        <row r="64414">
          <cell r="B64414">
            <v>99097528</v>
          </cell>
          <cell r="C64414" t="str">
            <v>NKE 50-200/178AA1F2AESBAQEIWA</v>
          </cell>
          <cell r="D64414" t="str">
            <v>NKE 50-200/178AA1F2AESBAQEIWA</v>
          </cell>
          <cell r="E64414" t="str">
            <v>NKE00</v>
          </cell>
          <cell r="F64414" t="str">
            <v>CD</v>
          </cell>
          <cell r="G64414" t="str">
            <v>CBS</v>
          </cell>
          <cell r="H64414">
            <v>2.9567988668555145E-2</v>
          </cell>
          <cell r="I64414">
            <v>2.5999999999999999E-2</v>
          </cell>
          <cell r="J64414">
            <v>5815</v>
          </cell>
          <cell r="K64414">
            <v>46023</v>
          </cell>
          <cell r="L64414">
            <v>46387</v>
          </cell>
          <cell r="M64414">
            <v>5648</v>
          </cell>
          <cell r="N64414">
            <v>45839</v>
          </cell>
          <cell r="O64414">
            <v>46022</v>
          </cell>
          <cell r="P64414">
            <v>2655.08</v>
          </cell>
          <cell r="Q64414">
            <v>2627.03</v>
          </cell>
        </row>
        <row r="64415">
          <cell r="B64415">
            <v>99097529</v>
          </cell>
          <cell r="C64415" t="str">
            <v>NKE 50-200/178AA2F2AESBAQEIWA</v>
          </cell>
          <cell r="D64415" t="str">
            <v>NKE 50-200/178AA2F2AESBAQEIWA</v>
          </cell>
          <cell r="E64415" t="str">
            <v>NKE00</v>
          </cell>
          <cell r="F64415" t="str">
            <v>CD</v>
          </cell>
          <cell r="G64415" t="str">
            <v>CBS</v>
          </cell>
          <cell r="H64415">
            <v>3.0157202438241937E-2</v>
          </cell>
          <cell r="I64415">
            <v>2.5999999999999999E-2</v>
          </cell>
          <cell r="J64415">
            <v>6422</v>
          </cell>
          <cell r="K64415">
            <v>46023</v>
          </cell>
          <cell r="L64415">
            <v>46387</v>
          </cell>
          <cell r="M64415">
            <v>6234</v>
          </cell>
          <cell r="N64415">
            <v>45839</v>
          </cell>
          <cell r="O64415">
            <v>46022</v>
          </cell>
          <cell r="P64415">
            <v>2932.51</v>
          </cell>
          <cell r="Q64415">
            <v>2899.69</v>
          </cell>
        </row>
        <row r="64416">
          <cell r="B64416">
            <v>99097530</v>
          </cell>
          <cell r="C64416" t="str">
            <v>NKE 50-200/191AA1F2AESBAQEJWA</v>
          </cell>
          <cell r="D64416" t="str">
            <v>NKE 50-200/191AA1F2AESBAQEJWA</v>
          </cell>
          <cell r="E64416" t="str">
            <v>NKE00</v>
          </cell>
          <cell r="F64416" t="str">
            <v>CD</v>
          </cell>
          <cell r="G64416" t="str">
            <v>CBS</v>
          </cell>
          <cell r="H64416">
            <v>2.8869678682107214E-2</v>
          </cell>
          <cell r="I64416">
            <v>2.5999999999999999E-2</v>
          </cell>
          <cell r="J64416">
            <v>6308</v>
          </cell>
          <cell r="K64416">
            <v>46023</v>
          </cell>
          <cell r="L64416">
            <v>46387</v>
          </cell>
          <cell r="M64416">
            <v>6131</v>
          </cell>
          <cell r="N64416">
            <v>45839</v>
          </cell>
          <cell r="O64416">
            <v>46022</v>
          </cell>
          <cell r="P64416">
            <v>2880.21</v>
          </cell>
          <cell r="Q64416">
            <v>2851.61</v>
          </cell>
        </row>
        <row r="64417">
          <cell r="B64417">
            <v>99097531</v>
          </cell>
          <cell r="C64417" t="str">
            <v>NKE 50-200/191AA2F2AESBAQEJWA</v>
          </cell>
          <cell r="D64417" t="str">
            <v>NKE 50-200/191AA2F2AESBAQEJWA</v>
          </cell>
          <cell r="E64417" t="str">
            <v>NKE00</v>
          </cell>
          <cell r="F64417" t="str">
            <v>CD</v>
          </cell>
          <cell r="G64417" t="str">
            <v>CBS</v>
          </cell>
          <cell r="H64417">
            <v>2.9477445288075055E-2</v>
          </cell>
          <cell r="I64417">
            <v>2.5999999999999999E-2</v>
          </cell>
          <cell r="J64417">
            <v>6915</v>
          </cell>
          <cell r="K64417">
            <v>46023</v>
          </cell>
          <cell r="L64417">
            <v>46387</v>
          </cell>
          <cell r="M64417">
            <v>6717</v>
          </cell>
          <cell r="N64417">
            <v>45839</v>
          </cell>
          <cell r="O64417">
            <v>46022</v>
          </cell>
          <cell r="P64417">
            <v>3157.64</v>
          </cell>
          <cell r="Q64417">
            <v>3124.27</v>
          </cell>
        </row>
        <row r="64418">
          <cell r="B64418">
            <v>99097532</v>
          </cell>
          <cell r="C64418" t="str">
            <v>NKE 50-200/210AA1F2AESBAQEKWA</v>
          </cell>
          <cell r="D64418" t="str">
            <v>NKE 50-200/210AA1F2AESBAQEKWA</v>
          </cell>
          <cell r="E64418" t="str">
            <v>NKE00</v>
          </cell>
          <cell r="F64418" t="str">
            <v>CD</v>
          </cell>
          <cell r="G64418" t="str">
            <v>CBS</v>
          </cell>
          <cell r="H64418">
            <v>2.8393042961201154E-2</v>
          </cell>
          <cell r="I64418">
            <v>2.5999999999999999E-2</v>
          </cell>
          <cell r="J64418">
            <v>6918</v>
          </cell>
          <cell r="K64418">
            <v>46023</v>
          </cell>
          <cell r="L64418">
            <v>46387</v>
          </cell>
          <cell r="M64418">
            <v>6727</v>
          </cell>
          <cell r="N64418">
            <v>45839</v>
          </cell>
          <cell r="O64418">
            <v>46022</v>
          </cell>
          <cell r="P64418">
            <v>3159.03</v>
          </cell>
          <cell r="Q64418">
            <v>3128.94</v>
          </cell>
        </row>
        <row r="64419">
          <cell r="B64419">
            <v>99097533</v>
          </cell>
          <cell r="C64419" t="str">
            <v>NKE 32-250/199AA1F2AESBAQELWB</v>
          </cell>
          <cell r="D64419" t="str">
            <v>NKE 32-250/199AA1F2AESBAQELWB</v>
          </cell>
          <cell r="E64419" t="str">
            <v>NKE00</v>
          </cell>
          <cell r="F64419" t="str">
            <v>CD</v>
          </cell>
          <cell r="G64419" t="str">
            <v>CBS</v>
          </cell>
          <cell r="H64419">
            <v>2.8421456919728527E-2</v>
          </cell>
          <cell r="I64419">
            <v>2.5999999999999999E-2</v>
          </cell>
          <cell r="J64419">
            <v>8033</v>
          </cell>
          <cell r="K64419">
            <v>46023</v>
          </cell>
          <cell r="L64419">
            <v>46387</v>
          </cell>
          <cell r="M64419">
            <v>7811</v>
          </cell>
          <cell r="N64419">
            <v>45839</v>
          </cell>
          <cell r="O64419">
            <v>46022</v>
          </cell>
          <cell r="P64419">
            <v>3667.89</v>
          </cell>
          <cell r="Q64419">
            <v>3632.95</v>
          </cell>
        </row>
        <row r="64420">
          <cell r="B64420">
            <v>99097535</v>
          </cell>
          <cell r="C64420" t="str">
            <v>NKE 32-250/257AA1F2AESBAQEHWA</v>
          </cell>
          <cell r="D64420" t="str">
            <v>NKE 32-250/257AA1F2AESBAQEHWA</v>
          </cell>
          <cell r="E64420" t="str">
            <v>NKE00</v>
          </cell>
          <cell r="F64420" t="str">
            <v>CD</v>
          </cell>
          <cell r="G64420" t="str">
            <v>CBS</v>
          </cell>
          <cell r="H64420">
            <v>3.0534351145038219E-2</v>
          </cell>
          <cell r="I64420">
            <v>2.5999999999999999E-2</v>
          </cell>
          <cell r="J64420">
            <v>5670</v>
          </cell>
          <cell r="K64420">
            <v>46023</v>
          </cell>
          <cell r="L64420">
            <v>46387</v>
          </cell>
          <cell r="M64420">
            <v>5502</v>
          </cell>
          <cell r="N64420">
            <v>45839</v>
          </cell>
          <cell r="O64420">
            <v>46022</v>
          </cell>
          <cell r="P64420">
            <v>2588.86</v>
          </cell>
          <cell r="Q64420">
            <v>2559.0700000000002</v>
          </cell>
        </row>
        <row r="64421">
          <cell r="B64421">
            <v>99097536</v>
          </cell>
          <cell r="C64421" t="str">
            <v>NKE 32-250/262AA1F2AESBAQEIWA</v>
          </cell>
          <cell r="D64421" t="str">
            <v>NKE 32-250/262AA1F2AESBAQEIWA</v>
          </cell>
          <cell r="E64421" t="str">
            <v>NKE00</v>
          </cell>
          <cell r="F64421" t="str">
            <v>CD</v>
          </cell>
          <cell r="G64421" t="str">
            <v>CBS</v>
          </cell>
          <cell r="H64421">
            <v>2.9933110367893034E-2</v>
          </cell>
          <cell r="I64421">
            <v>2.5999999999999999E-2</v>
          </cell>
          <cell r="J64421">
            <v>6159</v>
          </cell>
          <cell r="K64421">
            <v>46023</v>
          </cell>
          <cell r="L64421">
            <v>46387</v>
          </cell>
          <cell r="M64421">
            <v>5980</v>
          </cell>
          <cell r="N64421">
            <v>45839</v>
          </cell>
          <cell r="O64421">
            <v>46022</v>
          </cell>
          <cell r="P64421">
            <v>2812.35</v>
          </cell>
          <cell r="Q64421">
            <v>2781.6</v>
          </cell>
        </row>
        <row r="64422">
          <cell r="B64422">
            <v>99097537</v>
          </cell>
          <cell r="C64422" t="str">
            <v>NKE 40-315/283AA1F2AESBAQEJWA</v>
          </cell>
          <cell r="D64422" t="str">
            <v>NKE 40-315/283AA1F2AESBAQEJWA</v>
          </cell>
          <cell r="E64422" t="str">
            <v>NKE00</v>
          </cell>
          <cell r="F64422" t="str">
            <v>CD</v>
          </cell>
          <cell r="G64422" t="str">
            <v>CBS</v>
          </cell>
          <cell r="H64422">
            <v>2.9834100097588134E-2</v>
          </cell>
          <cell r="I64422">
            <v>2.5999999999999999E-2</v>
          </cell>
          <cell r="J64422">
            <v>7387</v>
          </cell>
          <cell r="K64422">
            <v>46023</v>
          </cell>
          <cell r="L64422">
            <v>46387</v>
          </cell>
          <cell r="M64422">
            <v>7173</v>
          </cell>
          <cell r="N64422">
            <v>45839</v>
          </cell>
          <cell r="O64422">
            <v>46022</v>
          </cell>
          <cell r="P64422">
            <v>3373.2</v>
          </cell>
          <cell r="Q64422">
            <v>3336.12</v>
          </cell>
        </row>
        <row r="64423">
          <cell r="B64423">
            <v>99097538</v>
          </cell>
          <cell r="C64423" t="str">
            <v>NKE 40-315/305AA1F2AESBAQEKWA</v>
          </cell>
          <cell r="D64423" t="str">
            <v>NKE 40-315/305AA1F2AESBAQEKWA</v>
          </cell>
          <cell r="E64423" t="str">
            <v>NKE00</v>
          </cell>
          <cell r="F64423" t="str">
            <v>CD</v>
          </cell>
          <cell r="G64423" t="str">
            <v>CBS</v>
          </cell>
          <cell r="H64423">
            <v>2.9498905062475878E-2</v>
          </cell>
          <cell r="I64423">
            <v>2.5999999999999999E-2</v>
          </cell>
          <cell r="J64423">
            <v>7992</v>
          </cell>
          <cell r="K64423">
            <v>46023</v>
          </cell>
          <cell r="L64423">
            <v>46387</v>
          </cell>
          <cell r="M64423">
            <v>7763</v>
          </cell>
          <cell r="N64423">
            <v>45839</v>
          </cell>
          <cell r="O64423">
            <v>46022</v>
          </cell>
          <cell r="P64423">
            <v>3649.25</v>
          </cell>
          <cell r="Q64423">
            <v>3610.73</v>
          </cell>
        </row>
        <row r="64424">
          <cell r="B64424">
            <v>99097541</v>
          </cell>
          <cell r="C64424" t="str">
            <v>NKE 50-315/277AA1F2AESBAQEKWA</v>
          </cell>
          <cell r="D64424" t="str">
            <v>NKE 50-315/277AA1F2AESBAQEKWA</v>
          </cell>
          <cell r="E64424" t="str">
            <v>NKE00</v>
          </cell>
          <cell r="F64424" t="str">
            <v>CD</v>
          </cell>
          <cell r="G64424" t="str">
            <v>CBS</v>
          </cell>
          <cell r="H64424">
            <v>2.9587301587301607E-2</v>
          </cell>
          <cell r="I64424">
            <v>2.5999999999999999E-2</v>
          </cell>
          <cell r="J64424">
            <v>8108</v>
          </cell>
          <cell r="K64424">
            <v>46023</v>
          </cell>
          <cell r="L64424">
            <v>46387</v>
          </cell>
          <cell r="M64424">
            <v>7875</v>
          </cell>
          <cell r="N64424">
            <v>45839</v>
          </cell>
          <cell r="O64424">
            <v>46022</v>
          </cell>
          <cell r="P64424">
            <v>3702.13</v>
          </cell>
          <cell r="Q64424">
            <v>3662.7</v>
          </cell>
        </row>
        <row r="64425">
          <cell r="B64425">
            <v>99097543</v>
          </cell>
          <cell r="C64425" t="str">
            <v>NKE 50-200/210AA2F2AESBAQEKWA</v>
          </cell>
          <cell r="D64425" t="str">
            <v>NKE 50-200/210AA2F2AESBAQEKWA</v>
          </cell>
          <cell r="E64425" t="str">
            <v>NKE00</v>
          </cell>
          <cell r="F64425" t="str">
            <v>CD</v>
          </cell>
          <cell r="G64425" t="str">
            <v>CBS</v>
          </cell>
          <cell r="H64425">
            <v>2.9126213592232997E-2</v>
          </cell>
          <cell r="I64425">
            <v>2.5999999999999999E-2</v>
          </cell>
          <cell r="J64425">
            <v>7526</v>
          </cell>
          <cell r="K64425">
            <v>46023</v>
          </cell>
          <cell r="L64425">
            <v>46387</v>
          </cell>
          <cell r="M64425">
            <v>7313</v>
          </cell>
          <cell r="N64425">
            <v>45839</v>
          </cell>
          <cell r="O64425">
            <v>46022</v>
          </cell>
          <cell r="P64425">
            <v>3436.46</v>
          </cell>
          <cell r="Q64425">
            <v>3401.6</v>
          </cell>
        </row>
        <row r="64426">
          <cell r="B64426">
            <v>99097546</v>
          </cell>
          <cell r="C64426" t="str">
            <v>NKE 50-250/221AA1F2AESBAQEKWA</v>
          </cell>
          <cell r="D64426" t="str">
            <v>NKE 50-250/221AA1F2AESBAQEKWA</v>
          </cell>
          <cell r="E64426" t="str">
            <v>NKE00</v>
          </cell>
          <cell r="F64426" t="str">
            <v>CD</v>
          </cell>
          <cell r="G64426" t="str">
            <v>CBS</v>
          </cell>
          <cell r="H64426">
            <v>2.8666090463843164E-2</v>
          </cell>
          <cell r="I64426">
            <v>2.5999999999999999E-2</v>
          </cell>
          <cell r="J64426">
            <v>7141</v>
          </cell>
          <cell r="K64426">
            <v>46023</v>
          </cell>
          <cell r="L64426">
            <v>46387</v>
          </cell>
          <cell r="M64426">
            <v>6942</v>
          </cell>
          <cell r="N64426">
            <v>45839</v>
          </cell>
          <cell r="O64426">
            <v>46022</v>
          </cell>
          <cell r="P64426">
            <v>3260.81</v>
          </cell>
          <cell r="Q64426">
            <v>3228.97</v>
          </cell>
        </row>
        <row r="64427">
          <cell r="B64427">
            <v>99097547</v>
          </cell>
          <cell r="C64427" t="str">
            <v>NKE 50-250/221AA2F2AESBAQEKWA</v>
          </cell>
          <cell r="D64427" t="str">
            <v>NKE 50-250/221AA2F2AESBAQEKWA</v>
          </cell>
          <cell r="E64427" t="str">
            <v>NKE00</v>
          </cell>
          <cell r="F64427" t="str">
            <v>CD</v>
          </cell>
          <cell r="G64427" t="str">
            <v>CBS</v>
          </cell>
          <cell r="H64427">
            <v>2.9287039491121103E-2</v>
          </cell>
          <cell r="I64427">
            <v>2.5999999999999999E-2</v>
          </cell>
          <cell r="J64427">
            <v>7767</v>
          </cell>
          <cell r="K64427">
            <v>46023</v>
          </cell>
          <cell r="L64427">
            <v>46387</v>
          </cell>
          <cell r="M64427">
            <v>7546</v>
          </cell>
          <cell r="N64427">
            <v>45839</v>
          </cell>
          <cell r="O64427">
            <v>46022</v>
          </cell>
          <cell r="P64427">
            <v>3546.44</v>
          </cell>
          <cell r="Q64427">
            <v>3509.69</v>
          </cell>
        </row>
        <row r="64428">
          <cell r="B64428">
            <v>99097552</v>
          </cell>
          <cell r="C64428" t="str">
            <v>NKE 65-125/132AA1F2AESBAQEHWA</v>
          </cell>
          <cell r="D64428" t="str">
            <v>NKE 65-125/132AA1F2AESBAQEHWA</v>
          </cell>
          <cell r="E64428" t="str">
            <v>NKE00</v>
          </cell>
          <cell r="F64428" t="str">
            <v>CD</v>
          </cell>
          <cell r="G64428" t="str">
            <v>CBS</v>
          </cell>
          <cell r="H64428">
            <v>3.0095238095238175E-2</v>
          </cell>
          <cell r="I64428">
            <v>2.5999999999999999E-2</v>
          </cell>
          <cell r="J64428">
            <v>5408</v>
          </cell>
          <cell r="K64428">
            <v>46023</v>
          </cell>
          <cell r="L64428">
            <v>46387</v>
          </cell>
          <cell r="M64428">
            <v>5250</v>
          </cell>
          <cell r="N64428">
            <v>45839</v>
          </cell>
          <cell r="O64428">
            <v>46022</v>
          </cell>
          <cell r="P64428">
            <v>2469.39</v>
          </cell>
          <cell r="Q64428">
            <v>2441.65</v>
          </cell>
        </row>
        <row r="64429">
          <cell r="B64429">
            <v>99097555</v>
          </cell>
          <cell r="C64429" t="str">
            <v>NKE 65-250/215AA1F2AESBAQEJWA</v>
          </cell>
          <cell r="D64429" t="str">
            <v>NKE 65-250/215AA1F2AESBAQEJWA</v>
          </cell>
          <cell r="E64429" t="str">
            <v>NKE00</v>
          </cell>
          <cell r="F64429" t="str">
            <v>CD</v>
          </cell>
          <cell r="G64429" t="str">
            <v>CBS</v>
          </cell>
          <cell r="H64429">
            <v>2.9821353214235513E-2</v>
          </cell>
          <cell r="I64429">
            <v>2.5999999999999999E-2</v>
          </cell>
          <cell r="J64429">
            <v>7321</v>
          </cell>
          <cell r="K64429">
            <v>46023</v>
          </cell>
          <cell r="L64429">
            <v>46387</v>
          </cell>
          <cell r="M64429">
            <v>7109</v>
          </cell>
          <cell r="N64429">
            <v>45839</v>
          </cell>
          <cell r="O64429">
            <v>46022</v>
          </cell>
          <cell r="P64429">
            <v>3342.92</v>
          </cell>
          <cell r="Q64429">
            <v>3306.36</v>
          </cell>
        </row>
        <row r="64430">
          <cell r="B64430">
            <v>99097556</v>
          </cell>
          <cell r="C64430" t="str">
            <v>NKE 65-250/232AA1F2AESBAQEKWA</v>
          </cell>
          <cell r="D64430" t="str">
            <v>NKE 65-250/232AA1F2AESBAQEKWA</v>
          </cell>
          <cell r="E64430" t="str">
            <v>NKE00</v>
          </cell>
          <cell r="F64430" t="str">
            <v>CD</v>
          </cell>
          <cell r="G64430" t="str">
            <v>CBS</v>
          </cell>
          <cell r="H64430">
            <v>2.9476691338787164E-2</v>
          </cell>
          <cell r="I64430">
            <v>2.5999999999999999E-2</v>
          </cell>
          <cell r="J64430">
            <v>7928</v>
          </cell>
          <cell r="K64430">
            <v>46023</v>
          </cell>
          <cell r="L64430">
            <v>46387</v>
          </cell>
          <cell r="M64430">
            <v>7701</v>
          </cell>
          <cell r="N64430">
            <v>45839</v>
          </cell>
          <cell r="O64430">
            <v>46022</v>
          </cell>
          <cell r="P64430">
            <v>3620.04</v>
          </cell>
          <cell r="Q64430">
            <v>3582.03</v>
          </cell>
        </row>
        <row r="64431">
          <cell r="B64431">
            <v>99097558</v>
          </cell>
          <cell r="C64431" t="str">
            <v>NKE 32-250/213AA1F2AESBAQEHWA</v>
          </cell>
          <cell r="D64431" t="str">
            <v>NKE 32-250/213AA1F2AESBAQEHWA</v>
          </cell>
          <cell r="E64431" t="str">
            <v>NKE00</v>
          </cell>
          <cell r="F64431" t="str">
            <v>CD</v>
          </cell>
          <cell r="G64431" t="str">
            <v>CBS</v>
          </cell>
          <cell r="H64431">
            <v>3.0534351145038219E-2</v>
          </cell>
          <cell r="I64431">
            <v>2.5999999999999999E-2</v>
          </cell>
          <cell r="J64431">
            <v>5670</v>
          </cell>
          <cell r="K64431">
            <v>46023</v>
          </cell>
          <cell r="L64431">
            <v>46387</v>
          </cell>
          <cell r="M64431">
            <v>5502</v>
          </cell>
          <cell r="N64431">
            <v>45839</v>
          </cell>
          <cell r="O64431">
            <v>46022</v>
          </cell>
          <cell r="P64431">
            <v>2588.86</v>
          </cell>
          <cell r="Q64431">
            <v>2559.0700000000002</v>
          </cell>
        </row>
        <row r="64432">
          <cell r="B64432">
            <v>99097559</v>
          </cell>
          <cell r="C64432" t="str">
            <v>NKE 32-250/239AA1F2AESBAQEIWA</v>
          </cell>
          <cell r="D64432" t="str">
            <v>NKE 32-250/239AA1F2AESBAQEIWA</v>
          </cell>
          <cell r="E64432" t="str">
            <v>NKE00</v>
          </cell>
          <cell r="F64432" t="str">
            <v>CD</v>
          </cell>
          <cell r="G64432" t="str">
            <v>CBS</v>
          </cell>
          <cell r="H64432">
            <v>2.9933110367893034E-2</v>
          </cell>
          <cell r="I64432">
            <v>2.5999999999999999E-2</v>
          </cell>
          <cell r="J64432">
            <v>6159</v>
          </cell>
          <cell r="K64432">
            <v>46023</v>
          </cell>
          <cell r="L64432">
            <v>46387</v>
          </cell>
          <cell r="M64432">
            <v>5980</v>
          </cell>
          <cell r="N64432">
            <v>45839</v>
          </cell>
          <cell r="O64432">
            <v>46022</v>
          </cell>
          <cell r="P64432">
            <v>2812.35</v>
          </cell>
          <cell r="Q64432">
            <v>2781.6</v>
          </cell>
        </row>
        <row r="64433">
          <cell r="B64433">
            <v>99097560</v>
          </cell>
          <cell r="C64433" t="str">
            <v>NKE 32-250/260AA1F2AESBAQEJWA</v>
          </cell>
          <cell r="D64433" t="str">
            <v>NKE 32-250/260AA1F2AESBAQEJWA</v>
          </cell>
          <cell r="E64433" t="str">
            <v>NKE00</v>
          </cell>
          <cell r="F64433" t="str">
            <v>CD</v>
          </cell>
          <cell r="G64433" t="str">
            <v>CBS</v>
          </cell>
          <cell r="H64433">
            <v>2.9375576745616749E-2</v>
          </cell>
          <cell r="I64433">
            <v>2.5999999999999999E-2</v>
          </cell>
          <cell r="J64433">
            <v>6693</v>
          </cell>
          <cell r="K64433">
            <v>46023</v>
          </cell>
          <cell r="L64433">
            <v>46387</v>
          </cell>
          <cell r="M64433">
            <v>6502</v>
          </cell>
          <cell r="N64433">
            <v>45839</v>
          </cell>
          <cell r="O64433">
            <v>46022</v>
          </cell>
          <cell r="P64433">
            <v>3056.01</v>
          </cell>
          <cell r="Q64433">
            <v>3024.38</v>
          </cell>
        </row>
        <row r="64434">
          <cell r="B64434">
            <v>99097564</v>
          </cell>
          <cell r="C64434" t="str">
            <v>NKE 65-125/132AA2F2AESBAQEHWA</v>
          </cell>
          <cell r="D64434" t="str">
            <v>NKE 65-125/132AA2F2AESBAQEHWA</v>
          </cell>
          <cell r="E64434" t="str">
            <v>NKE00</v>
          </cell>
          <cell r="F64434" t="str">
            <v>CD</v>
          </cell>
          <cell r="G64434" t="str">
            <v>CBS</v>
          </cell>
          <cell r="H64434">
            <v>3.0774550484093943E-2</v>
          </cell>
          <cell r="I64434">
            <v>2.5999999999999999E-2</v>
          </cell>
          <cell r="J64434">
            <v>5962</v>
          </cell>
          <cell r="K64434">
            <v>46023</v>
          </cell>
          <cell r="L64434">
            <v>46387</v>
          </cell>
          <cell r="M64434">
            <v>5784</v>
          </cell>
          <cell r="N64434">
            <v>45839</v>
          </cell>
          <cell r="O64434">
            <v>46022</v>
          </cell>
          <cell r="P64434">
            <v>2722.36</v>
          </cell>
          <cell r="Q64434">
            <v>2690.27</v>
          </cell>
        </row>
        <row r="64435">
          <cell r="B64435">
            <v>99097565</v>
          </cell>
          <cell r="C64435" t="str">
            <v>NKE 65-125/144AA1F2AESBAQEIWA</v>
          </cell>
          <cell r="D64435" t="str">
            <v>NKE 65-125/144AA1F2AESBAQEIWA</v>
          </cell>
          <cell r="E64435" t="str">
            <v>NKE00</v>
          </cell>
          <cell r="F64435" t="str">
            <v>CD</v>
          </cell>
          <cell r="G64435" t="str">
            <v>CBS</v>
          </cell>
          <cell r="H64435">
            <v>2.9709771595397561E-2</v>
          </cell>
          <cell r="I64435">
            <v>2.5999999999999999E-2</v>
          </cell>
          <cell r="J64435">
            <v>5996</v>
          </cell>
          <cell r="K64435">
            <v>46023</v>
          </cell>
          <cell r="L64435">
            <v>46387</v>
          </cell>
          <cell r="M64435">
            <v>5823</v>
          </cell>
          <cell r="N64435">
            <v>45839</v>
          </cell>
          <cell r="O64435">
            <v>46022</v>
          </cell>
          <cell r="P64435">
            <v>2737.95</v>
          </cell>
          <cell r="Q64435">
            <v>2708.48</v>
          </cell>
        </row>
        <row r="64436">
          <cell r="B64436">
            <v>99097566</v>
          </cell>
          <cell r="C64436" t="str">
            <v>NKE 65-125/144AA2F2AESBAQEIWA</v>
          </cell>
          <cell r="D64436" t="str">
            <v>NKE 65-125/144AA2F2AESBAQEIWA</v>
          </cell>
          <cell r="E64436" t="str">
            <v>NKE00</v>
          </cell>
          <cell r="F64436" t="str">
            <v>CD</v>
          </cell>
          <cell r="G64436" t="str">
            <v>CBS</v>
          </cell>
          <cell r="H64436">
            <v>3.0198175526895188E-2</v>
          </cell>
          <cell r="I64436">
            <v>2.5999999999999999E-2</v>
          </cell>
          <cell r="J64436">
            <v>6550</v>
          </cell>
          <cell r="K64436">
            <v>46023</v>
          </cell>
          <cell r="L64436">
            <v>46387</v>
          </cell>
          <cell r="M64436">
            <v>6358</v>
          </cell>
          <cell r="N64436">
            <v>45839</v>
          </cell>
          <cell r="O64436">
            <v>46022</v>
          </cell>
          <cell r="P64436">
            <v>2990.92</v>
          </cell>
          <cell r="Q64436">
            <v>2957.1</v>
          </cell>
        </row>
        <row r="64437">
          <cell r="B64437">
            <v>99097567</v>
          </cell>
          <cell r="C64437" t="str">
            <v>NKE 65-160/140AA1F2AESBAQEHWA</v>
          </cell>
          <cell r="D64437" t="str">
            <v>NKE 65-160/140AA1F2AESBAQEHWA</v>
          </cell>
          <cell r="E64437" t="str">
            <v>NKE00</v>
          </cell>
          <cell r="F64437" t="str">
            <v>CD</v>
          </cell>
          <cell r="G64437" t="str">
            <v>CBS</v>
          </cell>
          <cell r="H64437">
            <v>3.0200075500188772E-2</v>
          </cell>
          <cell r="I64437">
            <v>2.5999999999999999E-2</v>
          </cell>
          <cell r="J64437">
            <v>5458</v>
          </cell>
          <cell r="K64437">
            <v>46023</v>
          </cell>
          <cell r="L64437">
            <v>46387</v>
          </cell>
          <cell r="M64437">
            <v>5298</v>
          </cell>
          <cell r="N64437">
            <v>45839</v>
          </cell>
          <cell r="O64437">
            <v>46022</v>
          </cell>
          <cell r="P64437">
            <v>2492.38</v>
          </cell>
          <cell r="Q64437">
            <v>2464.25</v>
          </cell>
        </row>
        <row r="64438">
          <cell r="B64438">
            <v>99097568</v>
          </cell>
          <cell r="C64438" t="str">
            <v>NKE 65-160/140AA2F2AESBAQEHWA</v>
          </cell>
          <cell r="D64438" t="str">
            <v>NKE 65-160/140AA2F2AESBAQEHWA</v>
          </cell>
          <cell r="E64438" t="str">
            <v>NKE00</v>
          </cell>
          <cell r="F64438" t="str">
            <v>CD</v>
          </cell>
          <cell r="G64438" t="str">
            <v>CBS</v>
          </cell>
          <cell r="H64438">
            <v>3.0837004405286361E-2</v>
          </cell>
          <cell r="I64438">
            <v>2.5999999999999999E-2</v>
          </cell>
          <cell r="J64438">
            <v>6084</v>
          </cell>
          <cell r="K64438">
            <v>46023</v>
          </cell>
          <cell r="L64438">
            <v>46387</v>
          </cell>
          <cell r="M64438">
            <v>5902</v>
          </cell>
          <cell r="N64438">
            <v>45839</v>
          </cell>
          <cell r="O64438">
            <v>46022</v>
          </cell>
          <cell r="P64438">
            <v>2778.01</v>
          </cell>
          <cell r="Q64438">
            <v>2744.97</v>
          </cell>
        </row>
        <row r="64439">
          <cell r="B64439">
            <v>99097569</v>
          </cell>
          <cell r="C64439" t="str">
            <v>NKE 65-160/156AA1F2AESBAQEIWA</v>
          </cell>
          <cell r="D64439" t="str">
            <v>NKE 65-160/156AA1F2AESBAQEIWA</v>
          </cell>
          <cell r="E64439" t="str">
            <v>NKE00</v>
          </cell>
          <cell r="F64439" t="str">
            <v>CD</v>
          </cell>
          <cell r="G64439" t="str">
            <v>CBS</v>
          </cell>
          <cell r="H64439">
            <v>2.9569427632716527E-2</v>
          </cell>
          <cell r="I64439">
            <v>2.5999999999999999E-2</v>
          </cell>
          <cell r="J64439">
            <v>5954</v>
          </cell>
          <cell r="K64439">
            <v>46023</v>
          </cell>
          <cell r="L64439">
            <v>46387</v>
          </cell>
          <cell r="M64439">
            <v>5783</v>
          </cell>
          <cell r="N64439">
            <v>45839</v>
          </cell>
          <cell r="O64439">
            <v>46022</v>
          </cell>
          <cell r="P64439">
            <v>2718.79</v>
          </cell>
          <cell r="Q64439">
            <v>2689.65</v>
          </cell>
        </row>
        <row r="64440">
          <cell r="B64440">
            <v>99097570</v>
          </cell>
          <cell r="C64440" t="str">
            <v>NKE 65-160/156AA2F2AESBAQEIWA</v>
          </cell>
          <cell r="D64440" t="str">
            <v>NKE 65-160/156AA2F2AESBAQEIWA</v>
          </cell>
          <cell r="E64440" t="str">
            <v>NKE00</v>
          </cell>
          <cell r="F64440" t="str">
            <v>CD</v>
          </cell>
          <cell r="G64440" t="str">
            <v>CBS</v>
          </cell>
          <cell r="H64440">
            <v>3.0378953961791355E-2</v>
          </cell>
          <cell r="I64440">
            <v>2.5999999999999999E-2</v>
          </cell>
          <cell r="J64440">
            <v>6580</v>
          </cell>
          <cell r="K64440">
            <v>46023</v>
          </cell>
          <cell r="L64440">
            <v>46387</v>
          </cell>
          <cell r="M64440">
            <v>6386</v>
          </cell>
          <cell r="N64440">
            <v>45839</v>
          </cell>
          <cell r="O64440">
            <v>46022</v>
          </cell>
          <cell r="P64440">
            <v>3004.42</v>
          </cell>
          <cell r="Q64440">
            <v>2970.37</v>
          </cell>
        </row>
        <row r="64441">
          <cell r="B64441">
            <v>99097571</v>
          </cell>
          <cell r="C64441" t="str">
            <v>NKE 65-160/169AA1F2AESBAQEJWA</v>
          </cell>
          <cell r="D64441" t="str">
            <v>NKE 65-160/169AA1F2AESBAQEJWA</v>
          </cell>
          <cell r="E64441" t="str">
            <v>NKE00</v>
          </cell>
          <cell r="F64441" t="str">
            <v>CD</v>
          </cell>
          <cell r="G64441" t="str">
            <v>CBS</v>
          </cell>
          <cell r="H64441">
            <v>2.9036375239310797E-2</v>
          </cell>
          <cell r="I64441">
            <v>2.5999999999999999E-2</v>
          </cell>
          <cell r="J64441">
            <v>6450</v>
          </cell>
          <cell r="K64441">
            <v>46023</v>
          </cell>
          <cell r="L64441">
            <v>46387</v>
          </cell>
          <cell r="M64441">
            <v>6268</v>
          </cell>
          <cell r="N64441">
            <v>45839</v>
          </cell>
          <cell r="O64441">
            <v>46022</v>
          </cell>
          <cell r="P64441">
            <v>2945.11</v>
          </cell>
          <cell r="Q64441">
            <v>2915.39</v>
          </cell>
        </row>
        <row r="64442">
          <cell r="B64442">
            <v>99097572</v>
          </cell>
          <cell r="C64442" t="str">
            <v>NKE 65-160/169AA2F2AESBAQEJWA</v>
          </cell>
          <cell r="D64442" t="str">
            <v>NKE 65-160/169AA2F2AESBAQEJWA</v>
          </cell>
          <cell r="E64442" t="str">
            <v>NKE00</v>
          </cell>
          <cell r="F64442" t="str">
            <v>CD</v>
          </cell>
          <cell r="G64442" t="str">
            <v>CBS</v>
          </cell>
          <cell r="H64442">
            <v>2.954016298020945E-2</v>
          </cell>
          <cell r="I64442">
            <v>2.5999999999999999E-2</v>
          </cell>
          <cell r="J64442">
            <v>7075</v>
          </cell>
          <cell r="K64442">
            <v>46023</v>
          </cell>
          <cell r="L64442">
            <v>46387</v>
          </cell>
          <cell r="M64442">
            <v>6872</v>
          </cell>
          <cell r="N64442">
            <v>45839</v>
          </cell>
          <cell r="O64442">
            <v>46022</v>
          </cell>
          <cell r="P64442">
            <v>3230.74</v>
          </cell>
          <cell r="Q64442">
            <v>3196.11</v>
          </cell>
        </row>
        <row r="64443">
          <cell r="B64443">
            <v>99097575</v>
          </cell>
          <cell r="C64443" t="str">
            <v>NKE 32-250/199AA2F2AESBAQELWB</v>
          </cell>
          <cell r="D64443" t="str">
            <v>NKE 32-250/199AA2F2AESBAQELWB</v>
          </cell>
          <cell r="E64443" t="str">
            <v>NKE00</v>
          </cell>
          <cell r="F64443" t="str">
            <v>CD</v>
          </cell>
          <cell r="G64443" t="str">
            <v>CBS</v>
          </cell>
          <cell r="H64443">
            <v>2.8898254063816964E-2</v>
          </cell>
          <cell r="I64443">
            <v>2.5999999999999999E-2</v>
          </cell>
          <cell r="J64443">
            <v>8545</v>
          </cell>
          <cell r="K64443">
            <v>46023</v>
          </cell>
          <cell r="L64443">
            <v>46387</v>
          </cell>
          <cell r="M64443">
            <v>8305</v>
          </cell>
          <cell r="N64443">
            <v>45839</v>
          </cell>
          <cell r="O64443">
            <v>46022</v>
          </cell>
          <cell r="P64443">
            <v>3901.97</v>
          </cell>
          <cell r="Q64443">
            <v>3863</v>
          </cell>
        </row>
        <row r="64444">
          <cell r="B64444">
            <v>99097578</v>
          </cell>
          <cell r="C64444" t="str">
            <v>NKE 32-250/257AA2F2AESBAQEHWA</v>
          </cell>
          <cell r="D64444" t="str">
            <v>NKE 32-250/257AA2F2AESBAQEHWA</v>
          </cell>
          <cell r="E64444" t="str">
            <v>NKE00</v>
          </cell>
          <cell r="F64444" t="str">
            <v>CD</v>
          </cell>
          <cell r="G64444" t="str">
            <v>CBS</v>
          </cell>
          <cell r="H64444">
            <v>3.0848757712189423E-2</v>
          </cell>
          <cell r="I64444">
            <v>2.5999999999999999E-2</v>
          </cell>
          <cell r="J64444">
            <v>6182</v>
          </cell>
          <cell r="K64444">
            <v>46023</v>
          </cell>
          <cell r="L64444">
            <v>46387</v>
          </cell>
          <cell r="M64444">
            <v>5997</v>
          </cell>
          <cell r="N64444">
            <v>45839</v>
          </cell>
          <cell r="O64444">
            <v>46022</v>
          </cell>
          <cell r="P64444">
            <v>2822.94</v>
          </cell>
          <cell r="Q64444">
            <v>2789.12</v>
          </cell>
        </row>
        <row r="64445">
          <cell r="B64445">
            <v>99097579</v>
          </cell>
          <cell r="C64445" t="str">
            <v>NKE 32-250/262AA2F2AESBAQEIWA</v>
          </cell>
          <cell r="D64445" t="str">
            <v>NKE 32-250/262AA2F2AESBAQEIWA</v>
          </cell>
          <cell r="E64445" t="str">
            <v>NKE00</v>
          </cell>
          <cell r="F64445" t="str">
            <v>CD</v>
          </cell>
          <cell r="G64445" t="str">
            <v>CBS</v>
          </cell>
          <cell r="H64445">
            <v>3.0424710424710399E-2</v>
          </cell>
          <cell r="I64445">
            <v>2.5999999999999999E-2</v>
          </cell>
          <cell r="J64445">
            <v>6672</v>
          </cell>
          <cell r="K64445">
            <v>46023</v>
          </cell>
          <cell r="L64445">
            <v>46387</v>
          </cell>
          <cell r="M64445">
            <v>6475</v>
          </cell>
          <cell r="N64445">
            <v>45839</v>
          </cell>
          <cell r="O64445">
            <v>46022</v>
          </cell>
          <cell r="P64445">
            <v>3046.43</v>
          </cell>
          <cell r="Q64445">
            <v>3011.65</v>
          </cell>
        </row>
        <row r="64446">
          <cell r="B64446">
            <v>99097580</v>
          </cell>
          <cell r="C64446" t="str">
            <v>NKE 40-315/283AA2F2AESBAQEJWA</v>
          </cell>
          <cell r="D64446" t="str">
            <v>NKE 40-315/283AA2F2AESBAQEJWA</v>
          </cell>
          <cell r="E64446" t="str">
            <v>NKE00</v>
          </cell>
          <cell r="F64446" t="str">
            <v>CD</v>
          </cell>
          <cell r="G64446" t="str">
            <v>CBS</v>
          </cell>
          <cell r="H64446">
            <v>3.0516732914476208E-2</v>
          </cell>
          <cell r="I64446">
            <v>2.5999999999999999E-2</v>
          </cell>
          <cell r="J64446">
            <v>8037</v>
          </cell>
          <cell r="K64446">
            <v>46023</v>
          </cell>
          <cell r="L64446">
            <v>46387</v>
          </cell>
          <cell r="M64446">
            <v>7799</v>
          </cell>
          <cell r="N64446">
            <v>45839</v>
          </cell>
          <cell r="O64446">
            <v>46022</v>
          </cell>
          <cell r="P64446">
            <v>3669.67</v>
          </cell>
          <cell r="Q64446">
            <v>3627.49</v>
          </cell>
        </row>
        <row r="64447">
          <cell r="B64447">
            <v>99097582</v>
          </cell>
          <cell r="C64447" t="str">
            <v>NKE 40-315/305AA2F2AESBAQEKWA</v>
          </cell>
          <cell r="D64447" t="str">
            <v>NKE 40-315/305AA2F2AESBAQEKWA</v>
          </cell>
          <cell r="E64447" t="str">
            <v>NKE00</v>
          </cell>
          <cell r="F64447" t="str">
            <v>CD</v>
          </cell>
          <cell r="G64447" t="str">
            <v>CBS</v>
          </cell>
          <cell r="H64447">
            <v>2.9916567342073819E-2</v>
          </cell>
          <cell r="I64447">
            <v>2.5999999999999999E-2</v>
          </cell>
          <cell r="J64447">
            <v>8641</v>
          </cell>
          <cell r="K64447">
            <v>46023</v>
          </cell>
          <cell r="L64447">
            <v>46387</v>
          </cell>
          <cell r="M64447">
            <v>8390</v>
          </cell>
          <cell r="N64447">
            <v>45839</v>
          </cell>
          <cell r="O64447">
            <v>46022</v>
          </cell>
          <cell r="P64447">
            <v>3945.72</v>
          </cell>
          <cell r="Q64447">
            <v>3902.1</v>
          </cell>
        </row>
        <row r="64448">
          <cell r="B64448">
            <v>99097583</v>
          </cell>
          <cell r="C64448" t="str">
            <v>NKE 65-160/177AA1F2AESBAQEKWA</v>
          </cell>
          <cell r="D64448" t="str">
            <v>NKE 65-160/177AA1F2AESBAQEKWA</v>
          </cell>
          <cell r="E64448" t="str">
            <v>NKE00</v>
          </cell>
          <cell r="F64448" t="str">
            <v>CD</v>
          </cell>
          <cell r="G64448" t="str">
            <v>CBS</v>
          </cell>
          <cell r="H64448">
            <v>2.8653707703383713E-2</v>
          </cell>
          <cell r="I64448">
            <v>2.5999999999999999E-2</v>
          </cell>
          <cell r="J64448">
            <v>7144</v>
          </cell>
          <cell r="K64448">
            <v>46023</v>
          </cell>
          <cell r="L64448">
            <v>46387</v>
          </cell>
          <cell r="M64448">
            <v>6945</v>
          </cell>
          <cell r="N64448">
            <v>45839</v>
          </cell>
          <cell r="O64448">
            <v>46022</v>
          </cell>
          <cell r="P64448">
            <v>3262.13</v>
          </cell>
          <cell r="Q64448">
            <v>3230.27</v>
          </cell>
        </row>
        <row r="64449">
          <cell r="B64449">
            <v>99097584</v>
          </cell>
          <cell r="C64449" t="str">
            <v>NKE 65-160/177AA2F2AESBAQEKWA</v>
          </cell>
          <cell r="D64449" t="str">
            <v>NKE 65-160/177AA2F2AESBAQEKWA</v>
          </cell>
          <cell r="E64449" t="str">
            <v>NKE00</v>
          </cell>
          <cell r="F64449" t="str">
            <v>CD</v>
          </cell>
          <cell r="G64449" t="str">
            <v>CBS</v>
          </cell>
          <cell r="H64449">
            <v>2.9275400715326638E-2</v>
          </cell>
          <cell r="I64449">
            <v>2.5999999999999999E-2</v>
          </cell>
          <cell r="J64449">
            <v>7770</v>
          </cell>
          <cell r="K64449">
            <v>46023</v>
          </cell>
          <cell r="L64449">
            <v>46387</v>
          </cell>
          <cell r="M64449">
            <v>7549</v>
          </cell>
          <cell r="N64449">
            <v>45839</v>
          </cell>
          <cell r="O64449">
            <v>46022</v>
          </cell>
          <cell r="P64449">
            <v>3547.76</v>
          </cell>
          <cell r="Q64449">
            <v>3510.99</v>
          </cell>
        </row>
        <row r="64450">
          <cell r="B64450">
            <v>99097585</v>
          </cell>
          <cell r="C64450" t="str">
            <v>NKE 65-200/173AA1F2AESBAQEJWA</v>
          </cell>
          <cell r="D64450" t="str">
            <v>NKE 65-200/173AA1F2AESBAQEJWA</v>
          </cell>
          <cell r="E64450" t="str">
            <v>NKE00</v>
          </cell>
          <cell r="F64450" t="str">
            <v>CD</v>
          </cell>
          <cell r="G64450" t="str">
            <v>CBS</v>
          </cell>
          <cell r="H64450">
            <v>2.909766290047977E-2</v>
          </cell>
          <cell r="I64450">
            <v>2.5999999999999999E-2</v>
          </cell>
          <cell r="J64450">
            <v>6649</v>
          </cell>
          <cell r="K64450">
            <v>46023</v>
          </cell>
          <cell r="L64450">
            <v>46387</v>
          </cell>
          <cell r="M64450">
            <v>6461</v>
          </cell>
          <cell r="N64450">
            <v>45839</v>
          </cell>
          <cell r="O64450">
            <v>46022</v>
          </cell>
          <cell r="P64450">
            <v>3036.17</v>
          </cell>
          <cell r="Q64450">
            <v>3004.89</v>
          </cell>
        </row>
        <row r="64451">
          <cell r="B64451">
            <v>99097586</v>
          </cell>
          <cell r="C64451" t="str">
            <v>NKE 65-200/173AA2F2AESBAQEJWA</v>
          </cell>
          <cell r="D64451" t="str">
            <v>NKE 65-200/173AA2F2AESBAQEJWA</v>
          </cell>
          <cell r="E64451" t="str">
            <v>NKE00</v>
          </cell>
          <cell r="F64451" t="str">
            <v>CD</v>
          </cell>
          <cell r="G64451" t="str">
            <v>CBS</v>
          </cell>
          <cell r="H64451">
            <v>2.9930069930069969E-2</v>
          </cell>
          <cell r="I64451">
            <v>2.5999999999999999E-2</v>
          </cell>
          <cell r="J64451">
            <v>7364</v>
          </cell>
          <cell r="K64451">
            <v>46023</v>
          </cell>
          <cell r="L64451">
            <v>46387</v>
          </cell>
          <cell r="M64451">
            <v>7150</v>
          </cell>
          <cell r="N64451">
            <v>45839</v>
          </cell>
          <cell r="O64451">
            <v>46022</v>
          </cell>
          <cell r="P64451">
            <v>3362.49</v>
          </cell>
          <cell r="Q64451">
            <v>3325.6</v>
          </cell>
        </row>
        <row r="64452">
          <cell r="B64452">
            <v>99097587</v>
          </cell>
          <cell r="C64452" t="str">
            <v>NKE 65-200/186AA1F2AESBAQEKWA</v>
          </cell>
          <cell r="D64452" t="str">
            <v>NKE 65-200/186AA1F2AESBAQEKWA</v>
          </cell>
          <cell r="E64452" t="str">
            <v>NKE00</v>
          </cell>
          <cell r="F64452" t="str">
            <v>CD</v>
          </cell>
          <cell r="G64452" t="str">
            <v>CBS</v>
          </cell>
          <cell r="H64452">
            <v>2.8696635566864526E-2</v>
          </cell>
          <cell r="I64452">
            <v>2.5999999999999999E-2</v>
          </cell>
          <cell r="J64452">
            <v>7277</v>
          </cell>
          <cell r="K64452">
            <v>46023</v>
          </cell>
          <cell r="L64452">
            <v>46387</v>
          </cell>
          <cell r="M64452">
            <v>7074</v>
          </cell>
          <cell r="N64452">
            <v>45839</v>
          </cell>
          <cell r="O64452">
            <v>46022</v>
          </cell>
          <cell r="P64452">
            <v>3322.91</v>
          </cell>
          <cell r="Q64452">
            <v>3290.01</v>
          </cell>
        </row>
        <row r="64453">
          <cell r="B64453">
            <v>99097588</v>
          </cell>
          <cell r="C64453" t="str">
            <v>NKE 65-200/186AA2F2AESBAQEKWA</v>
          </cell>
          <cell r="D64453" t="str">
            <v>NKE 65-200/186AA2F2AESBAQEKWA</v>
          </cell>
          <cell r="E64453" t="str">
            <v>NKE00</v>
          </cell>
          <cell r="F64453" t="str">
            <v>CD</v>
          </cell>
          <cell r="G64453" t="str">
            <v>CBS</v>
          </cell>
          <cell r="H64453">
            <v>2.9498905062475878E-2</v>
          </cell>
          <cell r="I64453">
            <v>2.5999999999999999E-2</v>
          </cell>
          <cell r="J64453">
            <v>7992</v>
          </cell>
          <cell r="K64453">
            <v>46023</v>
          </cell>
          <cell r="L64453">
            <v>46387</v>
          </cell>
          <cell r="M64453">
            <v>7763</v>
          </cell>
          <cell r="N64453">
            <v>45839</v>
          </cell>
          <cell r="O64453">
            <v>46022</v>
          </cell>
          <cell r="P64453">
            <v>3649.23</v>
          </cell>
          <cell r="Q64453">
            <v>3610.72</v>
          </cell>
        </row>
        <row r="64454">
          <cell r="B64454">
            <v>99097595</v>
          </cell>
          <cell r="C64454" t="str">
            <v>NKE 50-315/277AA2F2AESBAQEKWA</v>
          </cell>
          <cell r="D64454" t="str">
            <v>NKE 50-315/277AA2F2AESBAQEKWA</v>
          </cell>
          <cell r="E64454" t="str">
            <v>NKE00</v>
          </cell>
          <cell r="F64454" t="str">
            <v>CD</v>
          </cell>
          <cell r="G64454" t="str">
            <v>CBS</v>
          </cell>
          <cell r="H64454">
            <v>3.0119781369926768E-2</v>
          </cell>
          <cell r="I64454">
            <v>2.5999999999999999E-2</v>
          </cell>
          <cell r="J64454">
            <v>8858</v>
          </cell>
          <cell r="K64454">
            <v>46023</v>
          </cell>
          <cell r="L64454">
            <v>46387</v>
          </cell>
          <cell r="M64454">
            <v>8599</v>
          </cell>
          <cell r="N64454">
            <v>45839</v>
          </cell>
          <cell r="O64454">
            <v>46022</v>
          </cell>
          <cell r="P64454">
            <v>4044.85</v>
          </cell>
          <cell r="Q64454">
            <v>3999.53</v>
          </cell>
        </row>
        <row r="64455">
          <cell r="B64455">
            <v>99097598</v>
          </cell>
          <cell r="C64455" t="str">
            <v>NKE 65-250/215AA2F2AESBAQEJWA</v>
          </cell>
          <cell r="D64455" t="str">
            <v>NKE 65-250/215AA2F2AESBAQEJWA</v>
          </cell>
          <cell r="E64455" t="str">
            <v>NKE00</v>
          </cell>
          <cell r="F64455" t="str">
            <v>CD</v>
          </cell>
          <cell r="G64455" t="str">
            <v>CBS</v>
          </cell>
          <cell r="H64455">
            <v>3.0573248407643305E-2</v>
          </cell>
          <cell r="I64455">
            <v>2.5999999999999999E-2</v>
          </cell>
          <cell r="J64455">
            <v>8090</v>
          </cell>
          <cell r="K64455">
            <v>46023</v>
          </cell>
          <cell r="L64455">
            <v>46387</v>
          </cell>
          <cell r="M64455">
            <v>7850</v>
          </cell>
          <cell r="N64455">
            <v>45839</v>
          </cell>
          <cell r="O64455">
            <v>46022</v>
          </cell>
          <cell r="P64455">
            <v>3693.85</v>
          </cell>
          <cell r="Q64455">
            <v>3651.25</v>
          </cell>
        </row>
        <row r="64456">
          <cell r="B64456">
            <v>99097599</v>
          </cell>
          <cell r="C64456" t="str">
            <v>NKE 65-250/232AA2F2AESBAQEKWA</v>
          </cell>
          <cell r="D64456" t="str">
            <v>NKE 65-250/232AA2F2AESBAQEKWA</v>
          </cell>
          <cell r="E64456" t="str">
            <v>NKE00</v>
          </cell>
          <cell r="F64456" t="str">
            <v>CD</v>
          </cell>
          <cell r="G64456" t="str">
            <v>CBS</v>
          </cell>
          <cell r="H64456">
            <v>2.9965652019424471E-2</v>
          </cell>
          <cell r="I64456">
            <v>2.5999999999999999E-2</v>
          </cell>
          <cell r="J64456">
            <v>8696</v>
          </cell>
          <cell r="K64456">
            <v>46023</v>
          </cell>
          <cell r="L64456">
            <v>46387</v>
          </cell>
          <cell r="M64456">
            <v>8443</v>
          </cell>
          <cell r="N64456">
            <v>45839</v>
          </cell>
          <cell r="O64456">
            <v>46022</v>
          </cell>
          <cell r="P64456">
            <v>3970.97</v>
          </cell>
          <cell r="Q64456">
            <v>3926.92</v>
          </cell>
        </row>
        <row r="64457">
          <cell r="B64457">
            <v>99097602</v>
          </cell>
          <cell r="C64457" t="str">
            <v>NKE 50-125/105AA2F2AESBAQEKWB</v>
          </cell>
          <cell r="D64457" t="str">
            <v>NKE 50-125/105AA2F2AESBAQEKWB</v>
          </cell>
          <cell r="E64457" t="str">
            <v>NKE00</v>
          </cell>
          <cell r="F64457" t="str">
            <v>CD</v>
          </cell>
          <cell r="G64457" t="str">
            <v>CBS</v>
          </cell>
          <cell r="H64457">
            <v>2.8884877100402662E-2</v>
          </cell>
          <cell r="I64457">
            <v>2.5999999999999999E-2</v>
          </cell>
          <cell r="J64457">
            <v>7409</v>
          </cell>
          <cell r="K64457">
            <v>46023</v>
          </cell>
          <cell r="L64457">
            <v>46387</v>
          </cell>
          <cell r="M64457">
            <v>7201</v>
          </cell>
          <cell r="N64457">
            <v>45839</v>
          </cell>
          <cell r="O64457">
            <v>46022</v>
          </cell>
          <cell r="P64457">
            <v>3383.04</v>
          </cell>
          <cell r="Q64457">
            <v>3349.35</v>
          </cell>
        </row>
        <row r="64458">
          <cell r="B64458">
            <v>99097611</v>
          </cell>
          <cell r="C64458" t="str">
            <v>NKE 80-160/150AA1F2AESBAQEJWA</v>
          </cell>
          <cell r="D64458" t="str">
            <v>NKE 80-160/150AA1F2AESBAQEJWA</v>
          </cell>
          <cell r="E64458" t="str">
            <v>NKE00</v>
          </cell>
          <cell r="F64458" t="str">
            <v>CD</v>
          </cell>
          <cell r="G64458" t="str">
            <v>CBS</v>
          </cell>
          <cell r="H64458">
            <v>2.905684344236259E-2</v>
          </cell>
          <cell r="I64458">
            <v>2.5999999999999999E-2</v>
          </cell>
          <cell r="J64458">
            <v>6481</v>
          </cell>
          <cell r="K64458">
            <v>46023</v>
          </cell>
          <cell r="L64458">
            <v>46387</v>
          </cell>
          <cell r="M64458">
            <v>6298</v>
          </cell>
          <cell r="N64458">
            <v>45839</v>
          </cell>
          <cell r="O64458">
            <v>46022</v>
          </cell>
          <cell r="P64458">
            <v>2959.24</v>
          </cell>
          <cell r="Q64458">
            <v>2929.28</v>
          </cell>
        </row>
        <row r="64459">
          <cell r="B64459">
            <v>99097613</v>
          </cell>
          <cell r="C64459" t="str">
            <v>NKE 32-250/213AA2F2AESBAQEHWA</v>
          </cell>
          <cell r="D64459" t="str">
            <v>NKE 32-250/213AA2F2AESBAQEHWA</v>
          </cell>
          <cell r="E64459" t="str">
            <v>NKE00</v>
          </cell>
          <cell r="F64459" t="str">
            <v>CD</v>
          </cell>
          <cell r="G64459" t="str">
            <v>CBS</v>
          </cell>
          <cell r="H64459">
            <v>3.0848757712189423E-2</v>
          </cell>
          <cell r="I64459">
            <v>2.5999999999999999E-2</v>
          </cell>
          <cell r="J64459">
            <v>6182</v>
          </cell>
          <cell r="K64459">
            <v>46023</v>
          </cell>
          <cell r="L64459">
            <v>46387</v>
          </cell>
          <cell r="M64459">
            <v>5997</v>
          </cell>
          <cell r="N64459">
            <v>45839</v>
          </cell>
          <cell r="O64459">
            <v>46022</v>
          </cell>
          <cell r="P64459">
            <v>2822.94</v>
          </cell>
          <cell r="Q64459">
            <v>2789.12</v>
          </cell>
        </row>
        <row r="64460">
          <cell r="B64460">
            <v>99097614</v>
          </cell>
          <cell r="C64460" t="str">
            <v>NKE 32-250/239AA2F2AESBAQEIWA</v>
          </cell>
          <cell r="D64460" t="str">
            <v>NKE 32-250/239AA2F2AESBAQEIWA</v>
          </cell>
          <cell r="E64460" t="str">
            <v>NKE00</v>
          </cell>
          <cell r="F64460" t="str">
            <v>CD</v>
          </cell>
          <cell r="G64460" t="str">
            <v>CBS</v>
          </cell>
          <cell r="H64460">
            <v>3.0424710424710399E-2</v>
          </cell>
          <cell r="I64460">
            <v>2.5999999999999999E-2</v>
          </cell>
          <cell r="J64460">
            <v>6672</v>
          </cell>
          <cell r="K64460">
            <v>46023</v>
          </cell>
          <cell r="L64460">
            <v>46387</v>
          </cell>
          <cell r="M64460">
            <v>6475</v>
          </cell>
          <cell r="N64460">
            <v>45839</v>
          </cell>
          <cell r="O64460">
            <v>46022</v>
          </cell>
          <cell r="P64460">
            <v>3046.43</v>
          </cell>
          <cell r="Q64460">
            <v>3011.65</v>
          </cell>
        </row>
        <row r="64461">
          <cell r="B64461">
            <v>99097615</v>
          </cell>
          <cell r="C64461" t="str">
            <v>NKE 32-250/260AA2F2AESBAQEJWA</v>
          </cell>
          <cell r="D64461" t="str">
            <v>NKE 32-250/260AA2F2AESBAQEJWA</v>
          </cell>
          <cell r="E64461" t="str">
            <v>NKE00</v>
          </cell>
          <cell r="F64461" t="str">
            <v>CD</v>
          </cell>
          <cell r="G64461" t="str">
            <v>CBS</v>
          </cell>
          <cell r="H64461">
            <v>2.9727025868229173E-2</v>
          </cell>
          <cell r="I64461">
            <v>2.5999999999999999E-2</v>
          </cell>
          <cell r="J64461">
            <v>7205</v>
          </cell>
          <cell r="K64461">
            <v>46023</v>
          </cell>
          <cell r="L64461">
            <v>46387</v>
          </cell>
          <cell r="M64461">
            <v>6997</v>
          </cell>
          <cell r="N64461">
            <v>45839</v>
          </cell>
          <cell r="O64461">
            <v>46022</v>
          </cell>
          <cell r="P64461">
            <v>3290.09</v>
          </cell>
          <cell r="Q64461">
            <v>3254.43</v>
          </cell>
        </row>
        <row r="64462">
          <cell r="B64462">
            <v>99097621</v>
          </cell>
          <cell r="C64462" t="str">
            <v>NKE 32-125/142AA1F2AESBAQEJWB</v>
          </cell>
          <cell r="D64462" t="str">
            <v>NKE 32-125/142AA1F2AESBAQEJWB</v>
          </cell>
          <cell r="E64462" t="str">
            <v>NKE00</v>
          </cell>
          <cell r="F64462" t="str">
            <v>CD</v>
          </cell>
          <cell r="G64462" t="str">
            <v>CBS</v>
          </cell>
          <cell r="H64462">
            <v>2.8383172833248871E-2</v>
          </cell>
          <cell r="I64462">
            <v>2.5999999999999999E-2</v>
          </cell>
          <cell r="J64462">
            <v>6087</v>
          </cell>
          <cell r="K64462">
            <v>46023</v>
          </cell>
          <cell r="L64462">
            <v>46387</v>
          </cell>
          <cell r="M64462">
            <v>5919</v>
          </cell>
          <cell r="N64462">
            <v>45839</v>
          </cell>
          <cell r="O64462">
            <v>46022</v>
          </cell>
          <cell r="P64462">
            <v>2779.42</v>
          </cell>
          <cell r="Q64462">
            <v>2753.02</v>
          </cell>
        </row>
        <row r="64463">
          <cell r="B64463">
            <v>99097622</v>
          </cell>
          <cell r="C64463" t="str">
            <v>NKE 32-125/142AA2F2AESBAQEJWB</v>
          </cell>
          <cell r="D64463" t="str">
            <v>NKE 32-125/142AA2F2AESBAQEJWB</v>
          </cell>
          <cell r="E64463" t="str">
            <v>NKE00</v>
          </cell>
          <cell r="F64463" t="str">
            <v>CD</v>
          </cell>
          <cell r="G64463" t="str">
            <v>CBS</v>
          </cell>
          <cell r="H64463">
            <v>2.882797731569009E-2</v>
          </cell>
          <cell r="I64463">
            <v>2.5999999999999999E-2</v>
          </cell>
          <cell r="J64463">
            <v>6531</v>
          </cell>
          <cell r="K64463">
            <v>46023</v>
          </cell>
          <cell r="L64463">
            <v>46387</v>
          </cell>
          <cell r="M64463">
            <v>6348</v>
          </cell>
          <cell r="N64463">
            <v>45839</v>
          </cell>
          <cell r="O64463">
            <v>46022</v>
          </cell>
          <cell r="P64463">
            <v>2982.31</v>
          </cell>
          <cell r="Q64463">
            <v>2952.42</v>
          </cell>
        </row>
        <row r="64464">
          <cell r="B64464">
            <v>99097623</v>
          </cell>
          <cell r="C64464" t="str">
            <v>NKE 80-160/150AA2F2AESBAQEJWA</v>
          </cell>
          <cell r="D64464" t="str">
            <v>NKE 80-160/150AA2F2AESBAQEJWA</v>
          </cell>
          <cell r="E64464" t="str">
            <v>NKE00</v>
          </cell>
          <cell r="F64464" t="str">
            <v>CD</v>
          </cell>
          <cell r="G64464" t="str">
            <v>CBS</v>
          </cell>
          <cell r="H64464">
            <v>2.9633933759442233E-2</v>
          </cell>
          <cell r="I64464">
            <v>2.5999999999999999E-2</v>
          </cell>
          <cell r="J64464">
            <v>7088</v>
          </cell>
          <cell r="K64464">
            <v>46023</v>
          </cell>
          <cell r="L64464">
            <v>46387</v>
          </cell>
          <cell r="M64464">
            <v>6884</v>
          </cell>
          <cell r="N64464">
            <v>45839</v>
          </cell>
          <cell r="O64464">
            <v>46022</v>
          </cell>
          <cell r="P64464">
            <v>3236.67</v>
          </cell>
          <cell r="Q64464">
            <v>3201.94</v>
          </cell>
        </row>
        <row r="64465">
          <cell r="B64465">
            <v>99097624</v>
          </cell>
          <cell r="C64465" t="str">
            <v>NKE 80-160/161AA1F2AESBAQEKWA</v>
          </cell>
          <cell r="D64465" t="str">
            <v>NKE 80-160/161AA1F2AESBAQEKWA</v>
          </cell>
          <cell r="E64465" t="str">
            <v>NKE00</v>
          </cell>
          <cell r="F64465" t="str">
            <v>CD</v>
          </cell>
          <cell r="G64465" t="str">
            <v>CBS</v>
          </cell>
          <cell r="H64465">
            <v>2.8625399593141587E-2</v>
          </cell>
          <cell r="I64465">
            <v>2.5999999999999999E-2</v>
          </cell>
          <cell r="J64465">
            <v>7079</v>
          </cell>
          <cell r="K64465">
            <v>46023</v>
          </cell>
          <cell r="L64465">
            <v>46387</v>
          </cell>
          <cell r="M64465">
            <v>6882</v>
          </cell>
          <cell r="N64465">
            <v>45839</v>
          </cell>
          <cell r="O64465">
            <v>46022</v>
          </cell>
          <cell r="P64465">
            <v>3232.39</v>
          </cell>
          <cell r="Q64465">
            <v>3201.04</v>
          </cell>
        </row>
        <row r="64466">
          <cell r="B64466">
            <v>99097626</v>
          </cell>
          <cell r="C64466" t="str">
            <v>NKE 80-160/161AA2F2AESBAQEKWA</v>
          </cell>
          <cell r="D64466" t="str">
            <v>NKE 80-160/161AA2F2AESBAQEKWA</v>
          </cell>
          <cell r="E64466" t="str">
            <v>NKE00</v>
          </cell>
          <cell r="F64466" t="str">
            <v>CD</v>
          </cell>
          <cell r="G64466" t="str">
            <v>CBS</v>
          </cell>
          <cell r="H64466">
            <v>2.9325120514194003E-2</v>
          </cell>
          <cell r="I64466">
            <v>2.5999999999999999E-2</v>
          </cell>
          <cell r="J64466">
            <v>7687</v>
          </cell>
          <cell r="K64466">
            <v>46023</v>
          </cell>
          <cell r="L64466">
            <v>46387</v>
          </cell>
          <cell r="M64466">
            <v>7468</v>
          </cell>
          <cell r="N64466">
            <v>45839</v>
          </cell>
          <cell r="O64466">
            <v>46022</v>
          </cell>
          <cell r="P64466">
            <v>3509.82</v>
          </cell>
          <cell r="Q64466">
            <v>3473.7</v>
          </cell>
        </row>
        <row r="64467">
          <cell r="B64467">
            <v>99097630</v>
          </cell>
          <cell r="C64467" t="str">
            <v>NKE 80-200/167AA1F2AESBAQEKWA</v>
          </cell>
          <cell r="D64467" t="str">
            <v>NKE 80-200/167AA1F2AESBAQEKWA</v>
          </cell>
          <cell r="E64467" t="str">
            <v>NKE00</v>
          </cell>
          <cell r="F64467" t="str">
            <v>CD</v>
          </cell>
          <cell r="G64467" t="str">
            <v>CBS</v>
          </cell>
          <cell r="H64467">
            <v>2.9069767441860517E-2</v>
          </cell>
          <cell r="I64467">
            <v>2.5999999999999999E-2</v>
          </cell>
          <cell r="J64467">
            <v>7611</v>
          </cell>
          <cell r="K64467">
            <v>46023</v>
          </cell>
          <cell r="L64467">
            <v>46387</v>
          </cell>
          <cell r="M64467">
            <v>7396</v>
          </cell>
          <cell r="N64467">
            <v>45839</v>
          </cell>
          <cell r="O64467">
            <v>46022</v>
          </cell>
          <cell r="P64467">
            <v>3475.45</v>
          </cell>
          <cell r="Q64467">
            <v>3439.92</v>
          </cell>
        </row>
        <row r="64468">
          <cell r="B64468">
            <v>99097631</v>
          </cell>
          <cell r="C64468" t="str">
            <v>NKE 80-200/167AA2F2AESBAQEKWA</v>
          </cell>
          <cell r="D64468" t="str">
            <v>NKE 80-200/167AA2F2AESBAQEKWA</v>
          </cell>
          <cell r="E64468" t="str">
            <v>NKE00</v>
          </cell>
          <cell r="F64468" t="str">
            <v>CD</v>
          </cell>
          <cell r="G64468" t="str">
            <v>CBS</v>
          </cell>
          <cell r="H64468">
            <v>2.9789295228868973E-2</v>
          </cell>
          <cell r="I64468">
            <v>2.5999999999999999E-2</v>
          </cell>
          <cell r="J64468">
            <v>8504</v>
          </cell>
          <cell r="K64468">
            <v>46023</v>
          </cell>
          <cell r="L64468">
            <v>46387</v>
          </cell>
          <cell r="M64468">
            <v>8258</v>
          </cell>
          <cell r="N64468">
            <v>45839</v>
          </cell>
          <cell r="O64468">
            <v>46022</v>
          </cell>
          <cell r="P64468">
            <v>3883.33</v>
          </cell>
          <cell r="Q64468">
            <v>3840.78</v>
          </cell>
        </row>
        <row r="64469">
          <cell r="B64469">
            <v>99097634</v>
          </cell>
          <cell r="C64469" t="str">
            <v>NKE 80-250/244AA2F2KESBQQEMWA</v>
          </cell>
          <cell r="D64469" t="str">
            <v>NKE 80-250/247AA2F2KESBQQEMWA</v>
          </cell>
          <cell r="E64469" t="str">
            <v>NKSSE</v>
          </cell>
          <cell r="F64469" t="str">
            <v>CE</v>
          </cell>
          <cell r="G64469" t="str">
            <v>CBS</v>
          </cell>
          <cell r="H64469">
            <v>3.1822565091610411E-2</v>
          </cell>
          <cell r="I64469">
            <v>3.7999999999999999E-2</v>
          </cell>
          <cell r="J64469">
            <v>17120</v>
          </cell>
          <cell r="K64469">
            <v>46023</v>
          </cell>
          <cell r="L64469">
            <v>46387</v>
          </cell>
          <cell r="M64469">
            <v>16592</v>
          </cell>
          <cell r="N64469">
            <v>45839</v>
          </cell>
          <cell r="O64469">
            <v>46022</v>
          </cell>
          <cell r="P64469">
            <v>7817.49</v>
          </cell>
          <cell r="Q64469">
            <v>7717.33</v>
          </cell>
        </row>
        <row r="64470">
          <cell r="B64470">
            <v>99097635</v>
          </cell>
          <cell r="C64470" t="str">
            <v>NKE 80-250/244AA2F2LESBQQEMWA</v>
          </cell>
          <cell r="D64470" t="str">
            <v>NKE 80-250/247AA2F2LESBQQEMWA</v>
          </cell>
          <cell r="E64470" t="str">
            <v>NKSSE</v>
          </cell>
          <cell r="F64470" t="str">
            <v>CE</v>
          </cell>
          <cell r="G64470" t="str">
            <v>CBS</v>
          </cell>
          <cell r="H64470">
            <v>3.3024333719582799E-2</v>
          </cell>
          <cell r="I64470">
            <v>3.7999999999999999E-2</v>
          </cell>
          <cell r="J64470">
            <v>23179</v>
          </cell>
          <cell r="K64470">
            <v>46023</v>
          </cell>
          <cell r="L64470">
            <v>46387</v>
          </cell>
          <cell r="M64470">
            <v>22438</v>
          </cell>
          <cell r="N64470">
            <v>45839</v>
          </cell>
          <cell r="O64470">
            <v>46022</v>
          </cell>
          <cell r="P64470">
            <v>10584.06</v>
          </cell>
          <cell r="Q64470">
            <v>10436.32</v>
          </cell>
        </row>
        <row r="64471">
          <cell r="B64471">
            <v>99097636</v>
          </cell>
          <cell r="C64471" t="str">
            <v>NKE 50-125/105AA1F2KESBQQEKWB</v>
          </cell>
          <cell r="D64471" t="str">
            <v>NKE 50-125/105AA1F2KESBQQEKWB</v>
          </cell>
          <cell r="E64471" t="str">
            <v>NKSSE</v>
          </cell>
          <cell r="F64471" t="str">
            <v>CE</v>
          </cell>
          <cell r="G64471" t="str">
            <v>CBS</v>
          </cell>
          <cell r="H64471">
            <v>3.119915781414484E-2</v>
          </cell>
          <cell r="I64471">
            <v>3.7999999999999999E-2</v>
          </cell>
          <cell r="J64471">
            <v>10775</v>
          </cell>
          <cell r="K64471">
            <v>46023</v>
          </cell>
          <cell r="L64471">
            <v>46387</v>
          </cell>
          <cell r="M64471">
            <v>10449</v>
          </cell>
          <cell r="N64471">
            <v>45839</v>
          </cell>
          <cell r="O64471">
            <v>46022</v>
          </cell>
          <cell r="P64471">
            <v>4920.0600000000004</v>
          </cell>
          <cell r="Q64471">
            <v>4859.93</v>
          </cell>
        </row>
        <row r="64472">
          <cell r="B64472">
            <v>99097637</v>
          </cell>
          <cell r="C64472" t="str">
            <v>NKE 50-125/105AA1F2LESBQQEKWB</v>
          </cell>
          <cell r="D64472" t="str">
            <v>NKE 50-125/105AA1F2LESBQQEKWB</v>
          </cell>
          <cell r="E64472" t="str">
            <v>NKSSE</v>
          </cell>
          <cell r="F64472" t="str">
            <v>CE</v>
          </cell>
          <cell r="G64472" t="str">
            <v>CBS</v>
          </cell>
          <cell r="H64472">
            <v>3.261482107635949E-2</v>
          </cell>
          <cell r="I64472">
            <v>3.7999999999999999E-2</v>
          </cell>
          <cell r="J64472">
            <v>14659</v>
          </cell>
          <cell r="K64472">
            <v>46023</v>
          </cell>
          <cell r="L64472">
            <v>46387</v>
          </cell>
          <cell r="M64472">
            <v>14196</v>
          </cell>
          <cell r="N64472">
            <v>45839</v>
          </cell>
          <cell r="O64472">
            <v>46022</v>
          </cell>
          <cell r="P64472">
            <v>6693.51</v>
          </cell>
          <cell r="Q64472">
            <v>6602.88</v>
          </cell>
        </row>
        <row r="64473">
          <cell r="B64473">
            <v>99097638</v>
          </cell>
          <cell r="C64473" t="str">
            <v>NKE 50-125/105AA2F2KESBQQEKWB</v>
          </cell>
          <cell r="D64473" t="str">
            <v>NKE 50-125/105AA2F2KESBQQEKWB</v>
          </cell>
          <cell r="E64473" t="str">
            <v>NKSSE</v>
          </cell>
          <cell r="F64473" t="str">
            <v>CE</v>
          </cell>
          <cell r="G64473" t="str">
            <v>CBS</v>
          </cell>
          <cell r="H64473">
            <v>3.141839437391547E-2</v>
          </cell>
          <cell r="I64473">
            <v>3.7999999999999999E-2</v>
          </cell>
          <cell r="J64473">
            <v>11293</v>
          </cell>
          <cell r="K64473">
            <v>46023</v>
          </cell>
          <cell r="L64473">
            <v>46387</v>
          </cell>
          <cell r="M64473">
            <v>10949</v>
          </cell>
          <cell r="N64473">
            <v>45839</v>
          </cell>
          <cell r="O64473">
            <v>46022</v>
          </cell>
          <cell r="P64473">
            <v>5156.7700000000004</v>
          </cell>
          <cell r="Q64473">
            <v>5092.57</v>
          </cell>
        </row>
        <row r="64474">
          <cell r="B64474">
            <v>99097641</v>
          </cell>
          <cell r="C64474" t="str">
            <v>NKE 40-125/118AA1F2KESBQQEKWB</v>
          </cell>
          <cell r="D64474" t="str">
            <v>NKE 40-125/118AA1F2KESBQQEKWB</v>
          </cell>
          <cell r="E64474" t="str">
            <v>NKSSE</v>
          </cell>
          <cell r="F64474" t="str">
            <v>CE</v>
          </cell>
          <cell r="G64474" t="str">
            <v>CBS</v>
          </cell>
          <cell r="H64474">
            <v>3.1037924151696705E-2</v>
          </cell>
          <cell r="I64474">
            <v>3.7999999999999999E-2</v>
          </cell>
          <cell r="J64474">
            <v>10331</v>
          </cell>
          <cell r="K64474">
            <v>46023</v>
          </cell>
          <cell r="L64474">
            <v>46387</v>
          </cell>
          <cell r="M64474">
            <v>10020</v>
          </cell>
          <cell r="N64474">
            <v>45839</v>
          </cell>
          <cell r="O64474">
            <v>46022</v>
          </cell>
          <cell r="P64474">
            <v>4717.3100000000004</v>
          </cell>
          <cell r="Q64474">
            <v>4660.67</v>
          </cell>
        </row>
        <row r="64475">
          <cell r="B64475">
            <v>99097653</v>
          </cell>
          <cell r="C64475" t="str">
            <v>NKE 32-160.1/169AA1F2AESBAQEJWB</v>
          </cell>
          <cell r="D64475" t="str">
            <v>NKE 32-160.1/169AA1F2AESBAQEJWB</v>
          </cell>
          <cell r="E64475" t="str">
            <v>NKE00</v>
          </cell>
          <cell r="F64475" t="str">
            <v>CD</v>
          </cell>
          <cell r="G64475" t="str">
            <v>CBS</v>
          </cell>
          <cell r="H64475">
            <v>2.8486253726399458E-2</v>
          </cell>
          <cell r="I64475">
            <v>2.5999999999999999E-2</v>
          </cell>
          <cell r="J64475">
            <v>6210</v>
          </cell>
          <cell r="K64475">
            <v>46023</v>
          </cell>
          <cell r="L64475">
            <v>46387</v>
          </cell>
          <cell r="M64475">
            <v>6038</v>
          </cell>
          <cell r="N64475">
            <v>45839</v>
          </cell>
          <cell r="O64475">
            <v>46022</v>
          </cell>
          <cell r="P64475">
            <v>2835.72</v>
          </cell>
          <cell r="Q64475">
            <v>2808.36</v>
          </cell>
        </row>
        <row r="64476">
          <cell r="B64476">
            <v>99097654</v>
          </cell>
          <cell r="C64476" t="str">
            <v>NKE 32-160.1/169AA2F2AESBAQEJWB</v>
          </cell>
          <cell r="D64476" t="str">
            <v>NKE 32-160.1/169AA2F2AESBAQEJWB</v>
          </cell>
          <cell r="E64476" t="str">
            <v>NKE00</v>
          </cell>
          <cell r="F64476" t="str">
            <v>CD</v>
          </cell>
          <cell r="G64476" t="str">
            <v>CBS</v>
          </cell>
          <cell r="H64476">
            <v>2.8908921355299988E-2</v>
          </cell>
          <cell r="I64476">
            <v>2.5999999999999999E-2</v>
          </cell>
          <cell r="J64476">
            <v>6620</v>
          </cell>
          <cell r="K64476">
            <v>46023</v>
          </cell>
          <cell r="L64476">
            <v>46387</v>
          </cell>
          <cell r="M64476">
            <v>6434</v>
          </cell>
          <cell r="N64476">
            <v>45839</v>
          </cell>
          <cell r="O64476">
            <v>46022</v>
          </cell>
          <cell r="P64476">
            <v>3023</v>
          </cell>
          <cell r="Q64476">
            <v>2992.42</v>
          </cell>
        </row>
        <row r="64477">
          <cell r="B64477">
            <v>99097655</v>
          </cell>
          <cell r="C64477" t="str">
            <v>NKE 32-160.1/177AA1F2AESBAQEKWB</v>
          </cell>
          <cell r="D64477" t="str">
            <v>NKE 32-160.1/177AA1F2AESBAQEKWB</v>
          </cell>
          <cell r="E64477" t="str">
            <v>NKE00</v>
          </cell>
          <cell r="F64477" t="str">
            <v>CD</v>
          </cell>
          <cell r="G64477" t="str">
            <v>CBS</v>
          </cell>
          <cell r="H64477">
            <v>2.8198908429351022E-2</v>
          </cell>
          <cell r="I64477">
            <v>2.5999999999999999E-2</v>
          </cell>
          <cell r="J64477">
            <v>6782</v>
          </cell>
          <cell r="K64477">
            <v>46023</v>
          </cell>
          <cell r="L64477">
            <v>46387</v>
          </cell>
          <cell r="M64477">
            <v>6596</v>
          </cell>
          <cell r="N64477">
            <v>45839</v>
          </cell>
          <cell r="O64477">
            <v>46022</v>
          </cell>
          <cell r="P64477">
            <v>3096.78</v>
          </cell>
          <cell r="Q64477">
            <v>3068.01</v>
          </cell>
        </row>
        <row r="64478">
          <cell r="B64478">
            <v>99097656</v>
          </cell>
          <cell r="C64478" t="str">
            <v>NKE 32-160.1/177AA2F2AESBAQEKWB</v>
          </cell>
          <cell r="D64478" t="str">
            <v>NKE 32-160.1/177AA2F2AESBAQEKWB</v>
          </cell>
          <cell r="E64478" t="str">
            <v>NKE00</v>
          </cell>
          <cell r="F64478" t="str">
            <v>CD</v>
          </cell>
          <cell r="G64478" t="str">
            <v>CBS</v>
          </cell>
          <cell r="H64478">
            <v>2.8604118993134975E-2</v>
          </cell>
          <cell r="I64478">
            <v>2.5999999999999999E-2</v>
          </cell>
          <cell r="J64478">
            <v>7192</v>
          </cell>
          <cell r="K64478">
            <v>46023</v>
          </cell>
          <cell r="L64478">
            <v>46387</v>
          </cell>
          <cell r="M64478">
            <v>6992</v>
          </cell>
          <cell r="N64478">
            <v>45839</v>
          </cell>
          <cell r="O64478">
            <v>46022</v>
          </cell>
          <cell r="P64478">
            <v>3284.06</v>
          </cell>
          <cell r="Q64478">
            <v>3252.07</v>
          </cell>
        </row>
        <row r="64479">
          <cell r="B64479">
            <v>99097657</v>
          </cell>
          <cell r="C64479" t="str">
            <v>NKE 32-160/151AA1F2AESBAQEJWB</v>
          </cell>
          <cell r="D64479" t="str">
            <v>NKE 32-160/151AA1F2AESBAQEJWB</v>
          </cell>
          <cell r="E64479" t="str">
            <v>NKE00</v>
          </cell>
          <cell r="F64479" t="str">
            <v>CD</v>
          </cell>
          <cell r="G64479" t="str">
            <v>CBS</v>
          </cell>
          <cell r="H64479">
            <v>2.8538436159683211E-2</v>
          </cell>
          <cell r="I64479">
            <v>2.5999999999999999E-2</v>
          </cell>
          <cell r="J64479">
            <v>6235</v>
          </cell>
          <cell r="K64479">
            <v>46023</v>
          </cell>
          <cell r="L64479">
            <v>46387</v>
          </cell>
          <cell r="M64479">
            <v>6062</v>
          </cell>
          <cell r="N64479">
            <v>45839</v>
          </cell>
          <cell r="O64479">
            <v>46022</v>
          </cell>
          <cell r="P64479">
            <v>2847.09</v>
          </cell>
          <cell r="Q64479">
            <v>2819.53</v>
          </cell>
        </row>
        <row r="64480">
          <cell r="B64480">
            <v>99097658</v>
          </cell>
          <cell r="C64480" t="str">
            <v>NKE 32-160/151AA2F2AESBAQEJWB</v>
          </cell>
          <cell r="D64480" t="str">
            <v>NKE 32-160/151AA2F2AESBAQEJWB</v>
          </cell>
          <cell r="E64480" t="str">
            <v>NKE00</v>
          </cell>
          <cell r="F64480" t="str">
            <v>CD</v>
          </cell>
          <cell r="G64480" t="str">
            <v>CBS</v>
          </cell>
          <cell r="H64480">
            <v>2.9045643153526868E-2</v>
          </cell>
          <cell r="I64480">
            <v>2.5999999999999999E-2</v>
          </cell>
          <cell r="J64480">
            <v>6696</v>
          </cell>
          <cell r="K64480">
            <v>46023</v>
          </cell>
          <cell r="L64480">
            <v>46387</v>
          </cell>
          <cell r="M64480">
            <v>6507</v>
          </cell>
          <cell r="N64480">
            <v>45839</v>
          </cell>
          <cell r="O64480">
            <v>46022</v>
          </cell>
          <cell r="P64480">
            <v>3057.76</v>
          </cell>
          <cell r="Q64480">
            <v>3026.58</v>
          </cell>
        </row>
        <row r="64481">
          <cell r="B64481">
            <v>99097659</v>
          </cell>
          <cell r="C64481" t="str">
            <v>NKE 32-160/163AA1F2AESBAQEKWB</v>
          </cell>
          <cell r="D64481" t="str">
            <v>NKE 32-160/163AA1F2AESBAQEKWB</v>
          </cell>
          <cell r="E64481" t="str">
            <v>NKE00</v>
          </cell>
          <cell r="F64481" t="str">
            <v>CD</v>
          </cell>
          <cell r="G64481" t="str">
            <v>CBS</v>
          </cell>
          <cell r="H64481">
            <v>2.8247734138972858E-2</v>
          </cell>
          <cell r="I64481">
            <v>2.5999999999999999E-2</v>
          </cell>
          <cell r="J64481">
            <v>6807</v>
          </cell>
          <cell r="K64481">
            <v>46023</v>
          </cell>
          <cell r="L64481">
            <v>46387</v>
          </cell>
          <cell r="M64481">
            <v>6620</v>
          </cell>
          <cell r="N64481">
            <v>45839</v>
          </cell>
          <cell r="O64481">
            <v>46022</v>
          </cell>
          <cell r="P64481">
            <v>3108.26</v>
          </cell>
          <cell r="Q64481">
            <v>3079.29</v>
          </cell>
        </row>
        <row r="64482">
          <cell r="B64482">
            <v>99097660</v>
          </cell>
          <cell r="C64482" t="str">
            <v>NKE 32-160/163AA2F2AESBAQEKWB</v>
          </cell>
          <cell r="D64482" t="str">
            <v>NKE 32-160/163AA2F2AESBAQEKWB</v>
          </cell>
          <cell r="E64482" t="str">
            <v>NKE00</v>
          </cell>
          <cell r="F64482" t="str">
            <v>CD</v>
          </cell>
          <cell r="G64482" t="str">
            <v>CBS</v>
          </cell>
          <cell r="H64482">
            <v>2.8587602604019269E-2</v>
          </cell>
          <cell r="I64482">
            <v>2.5999999999999999E-2</v>
          </cell>
          <cell r="J64482">
            <v>7268</v>
          </cell>
          <cell r="K64482">
            <v>46023</v>
          </cell>
          <cell r="L64482">
            <v>46387</v>
          </cell>
          <cell r="M64482">
            <v>7066</v>
          </cell>
          <cell r="N64482">
            <v>45839</v>
          </cell>
          <cell r="O64482">
            <v>46022</v>
          </cell>
          <cell r="P64482">
            <v>3318.93</v>
          </cell>
          <cell r="Q64482">
            <v>3286.34</v>
          </cell>
        </row>
        <row r="64483">
          <cell r="B64483">
            <v>99097661</v>
          </cell>
          <cell r="C64483" t="str">
            <v>NKE 32-160/177AA1F2AESBAQELWB</v>
          </cell>
          <cell r="D64483" t="str">
            <v>NKE 32-160/177AA1F2AESBAQELWB</v>
          </cell>
          <cell r="E64483" t="str">
            <v>NKE00</v>
          </cell>
          <cell r="F64483" t="str">
            <v>CD</v>
          </cell>
          <cell r="G64483" t="str">
            <v>CBS</v>
          </cell>
          <cell r="H64483">
            <v>2.7827278958190593E-2</v>
          </cell>
          <cell r="I64483">
            <v>2.5999999999999999E-2</v>
          </cell>
          <cell r="J64483">
            <v>7498</v>
          </cell>
          <cell r="K64483">
            <v>46023</v>
          </cell>
          <cell r="L64483">
            <v>46387</v>
          </cell>
          <cell r="M64483">
            <v>7295</v>
          </cell>
          <cell r="N64483">
            <v>45839</v>
          </cell>
          <cell r="O64483">
            <v>46022</v>
          </cell>
          <cell r="P64483">
            <v>3423.62</v>
          </cell>
          <cell r="Q64483">
            <v>3392.88</v>
          </cell>
        </row>
        <row r="64484">
          <cell r="B64484">
            <v>99097662</v>
          </cell>
          <cell r="C64484" t="str">
            <v>NKE 32-160/177AA2F2AESBAQELWB</v>
          </cell>
          <cell r="D64484" t="str">
            <v>NKE 32-160/177AA2F2AESBAQELWB</v>
          </cell>
          <cell r="E64484" t="str">
            <v>NKE00</v>
          </cell>
          <cell r="F64484" t="str">
            <v>CD</v>
          </cell>
          <cell r="G64484" t="str">
            <v>CBS</v>
          </cell>
          <cell r="H64484">
            <v>2.8294573643410814E-2</v>
          </cell>
          <cell r="I64484">
            <v>2.5999999999999999E-2</v>
          </cell>
          <cell r="J64484">
            <v>7959</v>
          </cell>
          <cell r="K64484">
            <v>46023</v>
          </cell>
          <cell r="L64484">
            <v>46387</v>
          </cell>
          <cell r="M64484">
            <v>7740</v>
          </cell>
          <cell r="N64484">
            <v>45839</v>
          </cell>
          <cell r="O64484">
            <v>46022</v>
          </cell>
          <cell r="P64484">
            <v>3634.29</v>
          </cell>
          <cell r="Q64484">
            <v>3599.93</v>
          </cell>
        </row>
        <row r="64485">
          <cell r="B64485">
            <v>99097667</v>
          </cell>
          <cell r="C64485" t="str">
            <v>NKE 32-200/219AA2F2AESBAQEHWA</v>
          </cell>
          <cell r="D64485" t="str">
            <v>NKE 32-200/219AA2F2AESBAQEHWA</v>
          </cell>
          <cell r="E64485" t="str">
            <v>NKE00</v>
          </cell>
          <cell r="F64485" t="str">
            <v>CD</v>
          </cell>
          <cell r="G64485" t="str">
            <v>CBS</v>
          </cell>
          <cell r="H64485">
            <v>3.0566105986616021E-2</v>
          </cell>
          <cell r="I64485">
            <v>2.5999999999999999E-2</v>
          </cell>
          <cell r="J64485">
            <v>5698</v>
          </cell>
          <cell r="K64485">
            <v>46023</v>
          </cell>
          <cell r="L64485">
            <v>46387</v>
          </cell>
          <cell r="M64485">
            <v>5529</v>
          </cell>
          <cell r="N64485">
            <v>45839</v>
          </cell>
          <cell r="O64485">
            <v>46022</v>
          </cell>
          <cell r="P64485">
            <v>2601.8200000000002</v>
          </cell>
          <cell r="Q64485">
            <v>2571.81</v>
          </cell>
        </row>
        <row r="64486">
          <cell r="B64486">
            <v>99097668</v>
          </cell>
          <cell r="C64486" t="str">
            <v>NKE 40-200/219AA2F2AESBAQEIWA</v>
          </cell>
          <cell r="D64486" t="str">
            <v>NKE 40-200/219AA2F2AESBAQEIWA</v>
          </cell>
          <cell r="E64486" t="str">
            <v>NKE00</v>
          </cell>
          <cell r="F64486" t="str">
            <v>CD</v>
          </cell>
          <cell r="G64486" t="str">
            <v>CBS</v>
          </cell>
          <cell r="H64486">
            <v>3.0065359477124076E-2</v>
          </cell>
          <cell r="I64486">
            <v>2.5999999999999999E-2</v>
          </cell>
          <cell r="J64486">
            <v>6304</v>
          </cell>
          <cell r="K64486">
            <v>46023</v>
          </cell>
          <cell r="L64486">
            <v>46387</v>
          </cell>
          <cell r="M64486">
            <v>6120</v>
          </cell>
          <cell r="N64486">
            <v>45839</v>
          </cell>
          <cell r="O64486">
            <v>46022</v>
          </cell>
          <cell r="P64486">
            <v>2878.59</v>
          </cell>
          <cell r="Q64486">
            <v>2846.7</v>
          </cell>
        </row>
        <row r="64487">
          <cell r="B64487">
            <v>99097669</v>
          </cell>
          <cell r="C64487" t="str">
            <v>NKE 40-250/219AA2F2AESBAQEHWA</v>
          </cell>
          <cell r="D64487" t="str">
            <v>NKE 40-250/219AA2F2AESBAQEHWA</v>
          </cell>
          <cell r="E64487" t="str">
            <v>NKE00</v>
          </cell>
          <cell r="F64487" t="str">
            <v>CD</v>
          </cell>
          <cell r="G64487" t="str">
            <v>CBS</v>
          </cell>
          <cell r="H64487">
            <v>3.1157270029673612E-2</v>
          </cell>
          <cell r="I64487">
            <v>2.5999999999999999E-2</v>
          </cell>
          <cell r="J64487">
            <v>6255</v>
          </cell>
          <cell r="K64487">
            <v>46023</v>
          </cell>
          <cell r="L64487">
            <v>46387</v>
          </cell>
          <cell r="M64487">
            <v>6066</v>
          </cell>
          <cell r="N64487">
            <v>45839</v>
          </cell>
          <cell r="O64487">
            <v>46022</v>
          </cell>
          <cell r="P64487">
            <v>2855.99</v>
          </cell>
          <cell r="Q64487">
            <v>2821.6</v>
          </cell>
        </row>
        <row r="64488">
          <cell r="B64488">
            <v>99097670</v>
          </cell>
          <cell r="C64488" t="str">
            <v>NKE 50-160/177AA2F2AESBAQEIWA</v>
          </cell>
          <cell r="D64488" t="str">
            <v>NKE 50-160/177AA2F2AESBAQEIWA</v>
          </cell>
          <cell r="E64488" t="str">
            <v>NKE00</v>
          </cell>
          <cell r="F64488" t="str">
            <v>CD</v>
          </cell>
          <cell r="G64488" t="str">
            <v>CBS</v>
          </cell>
          <cell r="H64488">
            <v>3.0130293159609023E-2</v>
          </cell>
          <cell r="I64488">
            <v>2.5999999999999999E-2</v>
          </cell>
          <cell r="J64488">
            <v>6325</v>
          </cell>
          <cell r="K64488">
            <v>46023</v>
          </cell>
          <cell r="L64488">
            <v>46387</v>
          </cell>
          <cell r="M64488">
            <v>6140</v>
          </cell>
          <cell r="N64488">
            <v>45839</v>
          </cell>
          <cell r="O64488">
            <v>46022</v>
          </cell>
          <cell r="P64488">
            <v>2888.09</v>
          </cell>
          <cell r="Q64488">
            <v>2856.04</v>
          </cell>
        </row>
        <row r="64489">
          <cell r="B64489">
            <v>99097671</v>
          </cell>
          <cell r="C64489" t="str">
            <v>NKE 50-250/221AA2F2AESBAQEIWA</v>
          </cell>
          <cell r="D64489" t="str">
            <v>NKE 50-250/221AA2F2AESBAQEIWA</v>
          </cell>
          <cell r="E64489" t="str">
            <v>NKE00</v>
          </cell>
          <cell r="F64489" t="str">
            <v>CD</v>
          </cell>
          <cell r="G64489" t="str">
            <v>CBS</v>
          </cell>
          <cell r="H64489">
            <v>3.025158203426459E-2</v>
          </cell>
          <cell r="I64489">
            <v>2.5999999999999999E-2</v>
          </cell>
          <cell r="J64489">
            <v>6675</v>
          </cell>
          <cell r="K64489">
            <v>46023</v>
          </cell>
          <cell r="L64489">
            <v>46387</v>
          </cell>
          <cell r="M64489">
            <v>6479</v>
          </cell>
          <cell r="N64489">
            <v>45839</v>
          </cell>
          <cell r="O64489">
            <v>46022</v>
          </cell>
          <cell r="P64489">
            <v>3048.16</v>
          </cell>
          <cell r="Q64489">
            <v>3013.36</v>
          </cell>
        </row>
        <row r="64490">
          <cell r="B64490">
            <v>99097673</v>
          </cell>
          <cell r="C64490" t="str">
            <v>NKE 40-125/118AA1F2LESBQQEKWB</v>
          </cell>
          <cell r="D64490" t="str">
            <v>NKE 40-125/118AA1F2LESBQQEKWB</v>
          </cell>
          <cell r="E64490" t="str">
            <v>NKSSE</v>
          </cell>
          <cell r="F64490" t="str">
            <v>CE</v>
          </cell>
          <cell r="G64490" t="str">
            <v>CBS</v>
          </cell>
          <cell r="H64490">
            <v>3.2382363838458605E-2</v>
          </cell>
          <cell r="I64490">
            <v>3.7999999999999999E-2</v>
          </cell>
          <cell r="J64490">
            <v>13932</v>
          </cell>
          <cell r="K64490">
            <v>46023</v>
          </cell>
          <cell r="L64490">
            <v>46387</v>
          </cell>
          <cell r="M64490">
            <v>13495</v>
          </cell>
          <cell r="N64490">
            <v>45839</v>
          </cell>
          <cell r="O64490">
            <v>46022</v>
          </cell>
          <cell r="P64490">
            <v>6361.64</v>
          </cell>
          <cell r="Q64490">
            <v>6276.72</v>
          </cell>
        </row>
        <row r="64491">
          <cell r="B64491">
            <v>99097676</v>
          </cell>
          <cell r="C64491" t="str">
            <v>NKE 40-125/118AA2F2LESBQQEKWB</v>
          </cell>
          <cell r="D64491" t="str">
            <v>NKE 40-125/118AA2F2LESBQQEKWB</v>
          </cell>
          <cell r="E64491" t="str">
            <v>NKSSE</v>
          </cell>
          <cell r="F64491" t="str">
            <v>CE</v>
          </cell>
          <cell r="G64491" t="str">
            <v>CBS</v>
          </cell>
          <cell r="H64491">
            <v>3.2573524124541509E-2</v>
          </cell>
          <cell r="I64491">
            <v>3.7999999999999999E-2</v>
          </cell>
          <cell r="J64491">
            <v>14360</v>
          </cell>
          <cell r="K64491">
            <v>46023</v>
          </cell>
          <cell r="L64491">
            <v>46387</v>
          </cell>
          <cell r="M64491">
            <v>13907</v>
          </cell>
          <cell r="N64491">
            <v>45839</v>
          </cell>
          <cell r="O64491">
            <v>46022</v>
          </cell>
          <cell r="P64491">
            <v>6556.86</v>
          </cell>
          <cell r="Q64491">
            <v>6468.58</v>
          </cell>
        </row>
        <row r="64492">
          <cell r="B64492">
            <v>99097678</v>
          </cell>
          <cell r="C64492" t="str">
            <v>NKE 40-125/131AA1F2KESBQQELWB</v>
          </cell>
          <cell r="D64492" t="str">
            <v>NKE 40-125/131AA1F2KESBQQELWB</v>
          </cell>
          <cell r="E64492" t="str">
            <v>NKSSE</v>
          </cell>
          <cell r="F64492" t="str">
            <v>CE</v>
          </cell>
          <cell r="G64492" t="str">
            <v>CBS</v>
          </cell>
          <cell r="H64492">
            <v>3.0557891785814473E-2</v>
          </cell>
          <cell r="I64492">
            <v>3.7999999999999999E-2</v>
          </cell>
          <cell r="J64492">
            <v>11028</v>
          </cell>
          <cell r="K64492">
            <v>46023</v>
          </cell>
          <cell r="L64492">
            <v>46387</v>
          </cell>
          <cell r="M64492">
            <v>10701</v>
          </cell>
          <cell r="N64492">
            <v>45839</v>
          </cell>
          <cell r="O64492">
            <v>46022</v>
          </cell>
          <cell r="P64492">
            <v>5035.7299999999996</v>
          </cell>
          <cell r="Q64492">
            <v>4977.2700000000004</v>
          </cell>
        </row>
        <row r="64493">
          <cell r="B64493">
            <v>99097679</v>
          </cell>
          <cell r="C64493" t="str">
            <v>NKE 40-125/131AA1F2LESBQQELWB</v>
          </cell>
          <cell r="D64493" t="str">
            <v>NKE 40-125/131AA1F2LESBQQELWB</v>
          </cell>
          <cell r="E64493" t="str">
            <v>NKSSE</v>
          </cell>
          <cell r="F64493" t="str">
            <v>CE</v>
          </cell>
          <cell r="G64493" t="str">
            <v>CBS</v>
          </cell>
          <cell r="H64493">
            <v>3.1955417607223424E-2</v>
          </cell>
          <cell r="I64493">
            <v>3.7999999999999999E-2</v>
          </cell>
          <cell r="J64493">
            <v>14629</v>
          </cell>
          <cell r="K64493">
            <v>46023</v>
          </cell>
          <cell r="L64493">
            <v>46387</v>
          </cell>
          <cell r="M64493">
            <v>14176</v>
          </cell>
          <cell r="N64493">
            <v>45839</v>
          </cell>
          <cell r="O64493">
            <v>46022</v>
          </cell>
          <cell r="P64493">
            <v>6680.06</v>
          </cell>
          <cell r="Q64493">
            <v>6593.32</v>
          </cell>
        </row>
        <row r="64494">
          <cell r="B64494">
            <v>99097683</v>
          </cell>
          <cell r="C64494" t="str">
            <v>NKE 32-200.1/172AA1F2AESBAQEJWB</v>
          </cell>
          <cell r="D64494" t="str">
            <v>NKE 32-200.1/172AA1F2AESBAQEJWB</v>
          </cell>
          <cell r="E64494" t="str">
            <v>NKE00</v>
          </cell>
          <cell r="F64494" t="str">
            <v>CD</v>
          </cell>
          <cell r="G64494" t="str">
            <v>CBS</v>
          </cell>
          <cell r="H64494">
            <v>2.8533945555919926E-2</v>
          </cell>
          <cell r="I64494">
            <v>2.5999999999999999E-2</v>
          </cell>
          <cell r="J64494">
            <v>6272</v>
          </cell>
          <cell r="K64494">
            <v>46023</v>
          </cell>
          <cell r="L64494">
            <v>46387</v>
          </cell>
          <cell r="M64494">
            <v>6098</v>
          </cell>
          <cell r="N64494">
            <v>45839</v>
          </cell>
          <cell r="O64494">
            <v>46022</v>
          </cell>
          <cell r="P64494">
            <v>2864.14</v>
          </cell>
          <cell r="Q64494">
            <v>2836.29</v>
          </cell>
        </row>
        <row r="64495">
          <cell r="B64495">
            <v>99097684</v>
          </cell>
          <cell r="C64495" t="str">
            <v>NKE 32-200.1/172AA2F2AESBAQEJWB</v>
          </cell>
          <cell r="D64495" t="str">
            <v>NKE 32-200.1/172AA2F2AESBAQEJWB</v>
          </cell>
          <cell r="E64495" t="str">
            <v>NKE00</v>
          </cell>
          <cell r="F64495" t="str">
            <v>CD</v>
          </cell>
          <cell r="G64495" t="str">
            <v>CBS</v>
          </cell>
          <cell r="H64495">
            <v>2.9109851386548202E-2</v>
          </cell>
          <cell r="I64495">
            <v>2.5999999999999999E-2</v>
          </cell>
          <cell r="J64495">
            <v>6717</v>
          </cell>
          <cell r="K64495">
            <v>46023</v>
          </cell>
          <cell r="L64495">
            <v>46387</v>
          </cell>
          <cell r="M64495">
            <v>6527</v>
          </cell>
          <cell r="N64495">
            <v>45839</v>
          </cell>
          <cell r="O64495">
            <v>46022</v>
          </cell>
          <cell r="P64495">
            <v>3067.03</v>
          </cell>
          <cell r="Q64495">
            <v>3035.69</v>
          </cell>
        </row>
        <row r="64496">
          <cell r="B64496">
            <v>99097685</v>
          </cell>
          <cell r="C64496" t="str">
            <v>NKE 32-200.1/188AA1F2AESBAQEKWB</v>
          </cell>
          <cell r="D64496" t="str">
            <v>NKE 32-200.1/188AA1F2AESBAQEKWB</v>
          </cell>
          <cell r="E64496" t="str">
            <v>NKE00</v>
          </cell>
          <cell r="F64496" t="str">
            <v>CD</v>
          </cell>
          <cell r="G64496" t="str">
            <v>CBS</v>
          </cell>
          <cell r="H64496">
            <v>2.8245192307692291E-2</v>
          </cell>
          <cell r="I64496">
            <v>2.5999999999999999E-2</v>
          </cell>
          <cell r="J64496">
            <v>6844</v>
          </cell>
          <cell r="K64496">
            <v>46023</v>
          </cell>
          <cell r="L64496">
            <v>46387</v>
          </cell>
          <cell r="M64496">
            <v>6656</v>
          </cell>
          <cell r="N64496">
            <v>45839</v>
          </cell>
          <cell r="O64496">
            <v>46022</v>
          </cell>
          <cell r="P64496">
            <v>3125.06</v>
          </cell>
          <cell r="Q64496">
            <v>3095.8</v>
          </cell>
        </row>
        <row r="64497">
          <cell r="B64497">
            <v>99097686</v>
          </cell>
          <cell r="C64497" t="str">
            <v>NKE 32-200.1/188AA2F2AESBAQEKWB</v>
          </cell>
          <cell r="D64497" t="str">
            <v>NKE 32-200.1/188AA2F2AESBAQEKWB</v>
          </cell>
          <cell r="E64497" t="str">
            <v>NKE00</v>
          </cell>
          <cell r="F64497" t="str">
            <v>CD</v>
          </cell>
          <cell r="G64497" t="str">
            <v>CBS</v>
          </cell>
          <cell r="H64497">
            <v>2.8652081863091095E-2</v>
          </cell>
          <cell r="I64497">
            <v>2.5999999999999999E-2</v>
          </cell>
          <cell r="J64497">
            <v>7288</v>
          </cell>
          <cell r="K64497">
            <v>46023</v>
          </cell>
          <cell r="L64497">
            <v>46387</v>
          </cell>
          <cell r="M64497">
            <v>7085</v>
          </cell>
          <cell r="N64497">
            <v>45839</v>
          </cell>
          <cell r="O64497">
            <v>46022</v>
          </cell>
          <cell r="P64497">
            <v>3327.95</v>
          </cell>
          <cell r="Q64497">
            <v>3295.2</v>
          </cell>
        </row>
        <row r="64498">
          <cell r="B64498">
            <v>99097687</v>
          </cell>
          <cell r="C64498" t="str">
            <v>NKE 32-200.1/205AA1F2AESBAQELWB</v>
          </cell>
          <cell r="D64498" t="str">
            <v>NKE 32-200.1/205AA1F2AESBAQELWB</v>
          </cell>
          <cell r="E64498" t="str">
            <v>NKE00</v>
          </cell>
          <cell r="F64498" t="str">
            <v>CD</v>
          </cell>
          <cell r="G64498" t="str">
            <v>CBS</v>
          </cell>
          <cell r="H64498">
            <v>2.7827035875051198E-2</v>
          </cell>
          <cell r="I64498">
            <v>2.5999999999999999E-2</v>
          </cell>
          <cell r="J64498">
            <v>7535</v>
          </cell>
          <cell r="K64498">
            <v>46023</v>
          </cell>
          <cell r="L64498">
            <v>46387</v>
          </cell>
          <cell r="M64498">
            <v>7331</v>
          </cell>
          <cell r="N64498">
            <v>45839</v>
          </cell>
          <cell r="O64498">
            <v>46022</v>
          </cell>
          <cell r="P64498">
            <v>3440.67</v>
          </cell>
          <cell r="Q64498">
            <v>3409.64</v>
          </cell>
        </row>
        <row r="64499">
          <cell r="B64499">
            <v>99097689</v>
          </cell>
          <cell r="C64499" t="str">
            <v>NKE 32-200.1/205AA2F2AESBAQELWB</v>
          </cell>
          <cell r="D64499" t="str">
            <v>NKE 32-200.1/205AA2F2AESBAQELWB</v>
          </cell>
          <cell r="E64499" t="str">
            <v>NKE00</v>
          </cell>
          <cell r="F64499" t="str">
            <v>CD</v>
          </cell>
          <cell r="G64499" t="str">
            <v>CBS</v>
          </cell>
          <cell r="H64499">
            <v>2.8354169351720637E-2</v>
          </cell>
          <cell r="I64499">
            <v>2.5999999999999999E-2</v>
          </cell>
          <cell r="J64499">
            <v>7979</v>
          </cell>
          <cell r="K64499">
            <v>46023</v>
          </cell>
          <cell r="L64499">
            <v>46387</v>
          </cell>
          <cell r="M64499">
            <v>7759</v>
          </cell>
          <cell r="N64499">
            <v>45839</v>
          </cell>
          <cell r="O64499">
            <v>46022</v>
          </cell>
          <cell r="P64499">
            <v>3643.56</v>
          </cell>
          <cell r="Q64499">
            <v>3609.04</v>
          </cell>
        </row>
        <row r="64500">
          <cell r="B64500">
            <v>99097692</v>
          </cell>
          <cell r="C64500" t="str">
            <v>NKE 32-200/176AA1F2AESBAQEKWB</v>
          </cell>
          <cell r="D64500" t="str">
            <v>NKE 32-200/176AA1F2AESBAQEKWB</v>
          </cell>
          <cell r="E64500" t="str">
            <v>NKE00</v>
          </cell>
          <cell r="F64500" t="str">
            <v>CD</v>
          </cell>
          <cell r="G64500" t="str">
            <v>CBS</v>
          </cell>
          <cell r="H64500">
            <v>2.8348582570871361E-2</v>
          </cell>
          <cell r="I64500">
            <v>2.5999999999999999E-2</v>
          </cell>
          <cell r="J64500">
            <v>6856</v>
          </cell>
          <cell r="K64500">
            <v>46023</v>
          </cell>
          <cell r="L64500">
            <v>46387</v>
          </cell>
          <cell r="M64500">
            <v>6667</v>
          </cell>
          <cell r="N64500">
            <v>45839</v>
          </cell>
          <cell r="O64500">
            <v>46022</v>
          </cell>
          <cell r="P64500">
            <v>3130.49</v>
          </cell>
          <cell r="Q64500">
            <v>3101.14</v>
          </cell>
        </row>
        <row r="64501">
          <cell r="B64501">
            <v>99097693</v>
          </cell>
          <cell r="C64501" t="str">
            <v>NKE 65-200/170AA2F2AESBAQEHWA</v>
          </cell>
          <cell r="D64501" t="str">
            <v>NKE 65-200/170AA2F2AESBAQEHWA</v>
          </cell>
          <cell r="E64501" t="str">
            <v>NKE00</v>
          </cell>
          <cell r="F64501" t="str">
            <v>CD</v>
          </cell>
          <cell r="G64501" t="str">
            <v>CBS</v>
          </cell>
          <cell r="H64501">
            <v>3.1224720918945126E-2</v>
          </cell>
          <cell r="I64501">
            <v>2.5999999999999999E-2</v>
          </cell>
          <cell r="J64501">
            <v>6374</v>
          </cell>
          <cell r="K64501">
            <v>46023</v>
          </cell>
          <cell r="L64501">
            <v>46387</v>
          </cell>
          <cell r="M64501">
            <v>6181</v>
          </cell>
          <cell r="N64501">
            <v>45839</v>
          </cell>
          <cell r="O64501">
            <v>46022</v>
          </cell>
          <cell r="P64501">
            <v>2910.3</v>
          </cell>
          <cell r="Q64501">
            <v>2874.98</v>
          </cell>
        </row>
        <row r="64502">
          <cell r="B64502">
            <v>99097694</v>
          </cell>
          <cell r="C64502" t="str">
            <v>NKE 80-160/177AA2F2AESBAQEKWA</v>
          </cell>
          <cell r="D64502" t="str">
            <v>NKE 80-160/177AA2F2AESBAQEKWA</v>
          </cell>
          <cell r="E64502" t="str">
            <v>NKE00</v>
          </cell>
          <cell r="F64502" t="str">
            <v>CD</v>
          </cell>
          <cell r="G64502" t="str">
            <v>CBS</v>
          </cell>
          <cell r="H64502">
            <v>2.9325120514194003E-2</v>
          </cell>
          <cell r="I64502">
            <v>2.5999999999999999E-2</v>
          </cell>
          <cell r="J64502">
            <v>7687</v>
          </cell>
          <cell r="K64502">
            <v>46023</v>
          </cell>
          <cell r="L64502">
            <v>46387</v>
          </cell>
          <cell r="M64502">
            <v>7468</v>
          </cell>
          <cell r="N64502">
            <v>45839</v>
          </cell>
          <cell r="O64502">
            <v>46022</v>
          </cell>
          <cell r="P64502">
            <v>3509.82</v>
          </cell>
          <cell r="Q64502">
            <v>3473.7</v>
          </cell>
        </row>
        <row r="64503">
          <cell r="B64503">
            <v>99097695</v>
          </cell>
          <cell r="C64503" t="str">
            <v>NKE 80-200/164AA2F2AESBAQEIWA</v>
          </cell>
          <cell r="D64503" t="str">
            <v>NKE 80-200/164AA2F2AESBAQEIWA</v>
          </cell>
          <cell r="E64503" t="str">
            <v>NKE00</v>
          </cell>
          <cell r="F64503" t="str">
            <v>CD</v>
          </cell>
          <cell r="G64503" t="str">
            <v>CBS</v>
          </cell>
          <cell r="H64503">
            <v>3.1041202672605683E-2</v>
          </cell>
          <cell r="I64503">
            <v>2.5999999999999999E-2</v>
          </cell>
          <cell r="J64503">
            <v>7407</v>
          </cell>
          <cell r="K64503">
            <v>46023</v>
          </cell>
          <cell r="L64503">
            <v>46387</v>
          </cell>
          <cell r="M64503">
            <v>7184</v>
          </cell>
          <cell r="N64503">
            <v>45839</v>
          </cell>
          <cell r="O64503">
            <v>46022</v>
          </cell>
          <cell r="P64503">
            <v>3382.15</v>
          </cell>
          <cell r="Q64503">
            <v>3341.59</v>
          </cell>
        </row>
        <row r="64504">
          <cell r="B64504">
            <v>99097696</v>
          </cell>
          <cell r="C64504" t="str">
            <v>NKE 80-200/222AA2F2AESBAQEMWA</v>
          </cell>
          <cell r="D64504" t="str">
            <v>NKE 80-200/222AA2F2AESBAQEMWA</v>
          </cell>
          <cell r="E64504" t="str">
            <v>NKE00</v>
          </cell>
          <cell r="F64504" t="str">
            <v>CD</v>
          </cell>
          <cell r="G64504" t="str">
            <v>CBS</v>
          </cell>
          <cell r="H64504">
            <v>2.8964306612053736E-2</v>
          </cell>
          <cell r="I64504">
            <v>2.5999999999999999E-2</v>
          </cell>
          <cell r="J64504">
            <v>10551</v>
          </cell>
          <cell r="K64504">
            <v>46023</v>
          </cell>
          <cell r="L64504">
            <v>46387</v>
          </cell>
          <cell r="M64504">
            <v>10254</v>
          </cell>
          <cell r="N64504">
            <v>45839</v>
          </cell>
          <cell r="O64504">
            <v>46022</v>
          </cell>
          <cell r="P64504">
            <v>4817.75</v>
          </cell>
          <cell r="Q64504">
            <v>4769.18</v>
          </cell>
        </row>
        <row r="64505">
          <cell r="B64505">
            <v>99097698</v>
          </cell>
          <cell r="C64505" t="str">
            <v>NKE 32-200/219AA1F2AESBAQEHWA</v>
          </cell>
          <cell r="D64505" t="str">
            <v>NKE 32-200/219AA1F2AESBAQEHWA</v>
          </cell>
          <cell r="E64505" t="str">
            <v>NKE00</v>
          </cell>
          <cell r="F64505" t="str">
            <v>CD</v>
          </cell>
          <cell r="G64505" t="str">
            <v>CBS</v>
          </cell>
          <cell r="H64505">
            <v>3.0094413847364221E-2</v>
          </cell>
          <cell r="I64505">
            <v>2.5999999999999999E-2</v>
          </cell>
          <cell r="J64505">
            <v>5237</v>
          </cell>
          <cell r="K64505">
            <v>46023</v>
          </cell>
          <cell r="L64505">
            <v>46387</v>
          </cell>
          <cell r="M64505">
            <v>5084</v>
          </cell>
          <cell r="N64505">
            <v>45839</v>
          </cell>
          <cell r="O64505">
            <v>46022</v>
          </cell>
          <cell r="P64505">
            <v>2391.15</v>
          </cell>
          <cell r="Q64505">
            <v>2364.7600000000002</v>
          </cell>
        </row>
        <row r="64506">
          <cell r="B64506">
            <v>99097700</v>
          </cell>
          <cell r="C64506" t="str">
            <v>NKE 40-200/219AA1F2AESBAQEIWA</v>
          </cell>
          <cell r="D64506" t="str">
            <v>NKE 40-200/219AA1F2AESBAQEIWA</v>
          </cell>
          <cell r="E64506" t="str">
            <v>NKE00</v>
          </cell>
          <cell r="F64506" t="str">
            <v>CD</v>
          </cell>
          <cell r="G64506" t="str">
            <v>CBS</v>
          </cell>
          <cell r="H64506">
            <v>2.9422190712513396E-2</v>
          </cell>
          <cell r="I64506">
            <v>2.5999999999999999E-2</v>
          </cell>
          <cell r="J64506">
            <v>5808</v>
          </cell>
          <cell r="K64506">
            <v>46023</v>
          </cell>
          <cell r="L64506">
            <v>46387</v>
          </cell>
          <cell r="M64506">
            <v>5642</v>
          </cell>
          <cell r="N64506">
            <v>45839</v>
          </cell>
          <cell r="O64506">
            <v>46022</v>
          </cell>
          <cell r="P64506">
            <v>2652.18</v>
          </cell>
          <cell r="Q64506">
            <v>2624.18</v>
          </cell>
        </row>
        <row r="64507">
          <cell r="B64507">
            <v>99097703</v>
          </cell>
          <cell r="C64507" t="str">
            <v>NKE 40-125/131AA2F2KESBQQELWB</v>
          </cell>
          <cell r="D64507" t="str">
            <v>NKE 40-125/131AA2F2KESBQQELWB</v>
          </cell>
          <cell r="E64507" t="str">
            <v>NKSSE</v>
          </cell>
          <cell r="F64507" t="str">
            <v>CE</v>
          </cell>
          <cell r="G64507" t="str">
            <v>CBS</v>
          </cell>
          <cell r="H64507">
            <v>3.0771999280187146E-2</v>
          </cell>
          <cell r="I64507">
            <v>3.7999999999999999E-2</v>
          </cell>
          <cell r="J64507">
            <v>11456</v>
          </cell>
          <cell r="K64507">
            <v>46023</v>
          </cell>
          <cell r="L64507">
            <v>46387</v>
          </cell>
          <cell r="M64507">
            <v>11114</v>
          </cell>
          <cell r="N64507">
            <v>45839</v>
          </cell>
          <cell r="O64507">
            <v>46022</v>
          </cell>
          <cell r="P64507">
            <v>5230.95</v>
          </cell>
          <cell r="Q64507">
            <v>5169.13</v>
          </cell>
        </row>
        <row r="64508">
          <cell r="B64508">
            <v>99097706</v>
          </cell>
          <cell r="C64508" t="str">
            <v>NKE 40-125/131AA2F2LESBQQELWB</v>
          </cell>
          <cell r="D64508" t="str">
            <v>NKE 40-125/131AA2F2LESBQQELWB</v>
          </cell>
          <cell r="E64508" t="str">
            <v>NKSSE</v>
          </cell>
          <cell r="F64508" t="str">
            <v>CE</v>
          </cell>
          <cell r="G64508" t="str">
            <v>CBS</v>
          </cell>
          <cell r="H64508">
            <v>3.2149712092130578E-2</v>
          </cell>
          <cell r="I64508">
            <v>3.7999999999999999E-2</v>
          </cell>
          <cell r="J64508">
            <v>15057</v>
          </cell>
          <cell r="K64508">
            <v>46023</v>
          </cell>
          <cell r="L64508">
            <v>46387</v>
          </cell>
          <cell r="M64508">
            <v>14588</v>
          </cell>
          <cell r="N64508">
            <v>45839</v>
          </cell>
          <cell r="O64508">
            <v>46022</v>
          </cell>
          <cell r="P64508">
            <v>6875.28</v>
          </cell>
          <cell r="Q64508">
            <v>6785.18</v>
          </cell>
        </row>
        <row r="64509">
          <cell r="B64509">
            <v>99097714</v>
          </cell>
          <cell r="C64509" t="str">
            <v>NKE 40-250/219AA1F2AESBAQEHWA</v>
          </cell>
          <cell r="D64509" t="str">
            <v>NKE 40-250/219AA1F2AESBAQEHWA</v>
          </cell>
          <cell r="E64509" t="str">
            <v>NKE00</v>
          </cell>
          <cell r="F64509" t="str">
            <v>CD</v>
          </cell>
          <cell r="G64509" t="str">
            <v>CBS</v>
          </cell>
          <cell r="H64509">
            <v>3.0423759507424819E-2</v>
          </cell>
          <cell r="I64509">
            <v>2.5999999999999999E-2</v>
          </cell>
          <cell r="J64509">
            <v>5690</v>
          </cell>
          <cell r="K64509">
            <v>46023</v>
          </cell>
          <cell r="L64509">
            <v>46387</v>
          </cell>
          <cell r="M64509">
            <v>5522</v>
          </cell>
          <cell r="N64509">
            <v>45839</v>
          </cell>
          <cell r="O64509">
            <v>46022</v>
          </cell>
          <cell r="P64509">
            <v>2598.39</v>
          </cell>
          <cell r="Q64509">
            <v>2568.4299999999998</v>
          </cell>
        </row>
        <row r="64510">
          <cell r="B64510">
            <v>99097716</v>
          </cell>
          <cell r="C64510" t="str">
            <v>NKE 50-160/177AA1F2AESBAQEIWA</v>
          </cell>
          <cell r="D64510" t="str">
            <v>NKE 50-160/177AA1F2AESBAQEIWA</v>
          </cell>
          <cell r="E64510" t="str">
            <v>NKE00</v>
          </cell>
          <cell r="F64510" t="str">
            <v>CD</v>
          </cell>
          <cell r="G64510" t="str">
            <v>CBS</v>
          </cell>
          <cell r="H64510">
            <v>2.9432750624331039E-2</v>
          </cell>
          <cell r="I64510">
            <v>2.5999999999999999E-2</v>
          </cell>
          <cell r="J64510">
            <v>5771</v>
          </cell>
          <cell r="K64510">
            <v>46023</v>
          </cell>
          <cell r="L64510">
            <v>46387</v>
          </cell>
          <cell r="M64510">
            <v>5606</v>
          </cell>
          <cell r="N64510">
            <v>45839</v>
          </cell>
          <cell r="O64510">
            <v>46022</v>
          </cell>
          <cell r="P64510">
            <v>2635.12</v>
          </cell>
          <cell r="Q64510">
            <v>2607.42</v>
          </cell>
        </row>
        <row r="64511">
          <cell r="B64511">
            <v>99097717</v>
          </cell>
          <cell r="C64511" t="str">
            <v>NKE 50-250/221AA1F2AESBAQEIWA</v>
          </cell>
          <cell r="D64511" t="str">
            <v>NKE 50-250/221AA1F2AESBAQEIWA</v>
          </cell>
          <cell r="E64511" t="str">
            <v>NKE00</v>
          </cell>
          <cell r="F64511" t="str">
            <v>CD</v>
          </cell>
          <cell r="G64511" t="str">
            <v>CBS</v>
          </cell>
          <cell r="H64511">
            <v>2.9787234042553123E-2</v>
          </cell>
          <cell r="I64511">
            <v>2.5999999999999999E-2</v>
          </cell>
          <cell r="J64511">
            <v>6050</v>
          </cell>
          <cell r="K64511">
            <v>46023</v>
          </cell>
          <cell r="L64511">
            <v>46387</v>
          </cell>
          <cell r="M64511">
            <v>5875</v>
          </cell>
          <cell r="N64511">
            <v>45839</v>
          </cell>
          <cell r="O64511">
            <v>46022</v>
          </cell>
          <cell r="P64511">
            <v>2762.53</v>
          </cell>
          <cell r="Q64511">
            <v>2732.64</v>
          </cell>
        </row>
        <row r="64512">
          <cell r="B64512">
            <v>99097718</v>
          </cell>
          <cell r="C64512" t="str">
            <v>NKE 65-200/170AA1F2AESBAQEHWA</v>
          </cell>
          <cell r="D64512" t="str">
            <v>NKE 65-200/170AA1F2AESBAQEHWA</v>
          </cell>
          <cell r="E64512" t="str">
            <v>NKE00</v>
          </cell>
          <cell r="F64512" t="str">
            <v>CD</v>
          </cell>
          <cell r="G64512" t="str">
            <v>CBS</v>
          </cell>
          <cell r="H64512">
            <v>3.0407865986890048E-2</v>
          </cell>
          <cell r="I64512">
            <v>2.5999999999999999E-2</v>
          </cell>
          <cell r="J64512">
            <v>5659</v>
          </cell>
          <cell r="K64512">
            <v>46023</v>
          </cell>
          <cell r="L64512">
            <v>46387</v>
          </cell>
          <cell r="M64512">
            <v>5492</v>
          </cell>
          <cell r="N64512">
            <v>45839</v>
          </cell>
          <cell r="O64512">
            <v>46022</v>
          </cell>
          <cell r="P64512">
            <v>2583.98</v>
          </cell>
          <cell r="Q64512">
            <v>2554.27</v>
          </cell>
        </row>
        <row r="64513">
          <cell r="B64513">
            <v>99097723</v>
          </cell>
          <cell r="C64513" t="str">
            <v>NKE 32-200/176AA2F2AESBAQEKWB</v>
          </cell>
          <cell r="D64513" t="str">
            <v>NKE 32-200/176AA2F2AESBAQEKWB</v>
          </cell>
          <cell r="E64513" t="str">
            <v>NKE00</v>
          </cell>
          <cell r="F64513" t="str">
            <v>CD</v>
          </cell>
          <cell r="G64513" t="str">
            <v>CBS</v>
          </cell>
          <cell r="H64513">
            <v>2.867988190636872E-2</v>
          </cell>
          <cell r="I64513">
            <v>2.5999999999999999E-2</v>
          </cell>
          <cell r="J64513">
            <v>7317</v>
          </cell>
          <cell r="K64513">
            <v>46023</v>
          </cell>
          <cell r="L64513">
            <v>46387</v>
          </cell>
          <cell r="M64513">
            <v>7113</v>
          </cell>
          <cell r="N64513">
            <v>45839</v>
          </cell>
          <cell r="O64513">
            <v>46022</v>
          </cell>
          <cell r="P64513">
            <v>3341.16</v>
          </cell>
          <cell r="Q64513">
            <v>3308.19</v>
          </cell>
        </row>
        <row r="64514">
          <cell r="B64514">
            <v>99097724</v>
          </cell>
          <cell r="C64514" t="str">
            <v>NKE 32-200/190AA1F2AESBAQELWB</v>
          </cell>
          <cell r="D64514" t="str">
            <v>NKE 32-200/190AA1F2AESBAQELWB</v>
          </cell>
          <cell r="E64514" t="str">
            <v>NKE00</v>
          </cell>
          <cell r="F64514" t="str">
            <v>CD</v>
          </cell>
          <cell r="G64514" t="str">
            <v>CBS</v>
          </cell>
          <cell r="H64514">
            <v>2.7875985858036412E-2</v>
          </cell>
          <cell r="I64514">
            <v>2.5999999999999999E-2</v>
          </cell>
          <cell r="J64514">
            <v>7559</v>
          </cell>
          <cell r="K64514">
            <v>46023</v>
          </cell>
          <cell r="L64514">
            <v>46387</v>
          </cell>
          <cell r="M64514">
            <v>7354</v>
          </cell>
          <cell r="N64514">
            <v>45839</v>
          </cell>
          <cell r="O64514">
            <v>46022</v>
          </cell>
          <cell r="P64514">
            <v>3451.79</v>
          </cell>
          <cell r="Q64514">
            <v>3420.57</v>
          </cell>
        </row>
        <row r="64515">
          <cell r="B64515">
            <v>99097725</v>
          </cell>
          <cell r="C64515" t="str">
            <v>NKE 32-200/190AA2F2AESBAQELWB</v>
          </cell>
          <cell r="D64515" t="str">
            <v>NKE 32-200/190AA2F2AESBAQELWB</v>
          </cell>
          <cell r="E64515" t="str">
            <v>NKE00</v>
          </cell>
          <cell r="F64515" t="str">
            <v>CD</v>
          </cell>
          <cell r="G64515" t="str">
            <v>CBS</v>
          </cell>
          <cell r="H64515">
            <v>2.8465187844595397E-2</v>
          </cell>
          <cell r="I64515">
            <v>2.5999999999999999E-2</v>
          </cell>
          <cell r="J64515">
            <v>8021</v>
          </cell>
          <cell r="K64515">
            <v>46023</v>
          </cell>
          <cell r="L64515">
            <v>46387</v>
          </cell>
          <cell r="M64515">
            <v>7799</v>
          </cell>
          <cell r="N64515">
            <v>45839</v>
          </cell>
          <cell r="O64515">
            <v>46022</v>
          </cell>
          <cell r="P64515">
            <v>3662.46</v>
          </cell>
          <cell r="Q64515">
            <v>3627.62</v>
          </cell>
        </row>
        <row r="64516">
          <cell r="B64516">
            <v>99097730</v>
          </cell>
          <cell r="C64516" t="str">
            <v>NKE 40-125/127AA1F2AESBAQEJWB</v>
          </cell>
          <cell r="D64516" t="str">
            <v>NKE 40-125/127AA1F2AESBAQEJWB</v>
          </cell>
          <cell r="E64516" t="str">
            <v>NKE00</v>
          </cell>
          <cell r="F64516" t="str">
            <v>CD</v>
          </cell>
          <cell r="G64516" t="str">
            <v>CBS</v>
          </cell>
          <cell r="H64516">
            <v>2.8576203208556139E-2</v>
          </cell>
          <cell r="I64516">
            <v>2.5999999999999999E-2</v>
          </cell>
          <cell r="J64516">
            <v>6155</v>
          </cell>
          <cell r="K64516">
            <v>46023</v>
          </cell>
          <cell r="L64516">
            <v>46387</v>
          </cell>
          <cell r="M64516">
            <v>5984</v>
          </cell>
          <cell r="N64516">
            <v>45839</v>
          </cell>
          <cell r="O64516">
            <v>46022</v>
          </cell>
          <cell r="P64516">
            <v>2810.37</v>
          </cell>
          <cell r="Q64516">
            <v>2783.44</v>
          </cell>
        </row>
        <row r="64517">
          <cell r="B64517">
            <v>99097731</v>
          </cell>
          <cell r="C64517" t="str">
            <v>NKE 40-125/127AA2F2AESBAQEJWB</v>
          </cell>
          <cell r="D64517" t="str">
            <v>NKE 40-125/127AA2F2AESBAQEJWB</v>
          </cell>
          <cell r="E64517" t="str">
            <v>NKE00</v>
          </cell>
          <cell r="F64517" t="str">
            <v>CD</v>
          </cell>
          <cell r="G64517" t="str">
            <v>CBS</v>
          </cell>
          <cell r="H64517">
            <v>2.891980615913714E-2</v>
          </cell>
          <cell r="I64517">
            <v>2.5999999999999999E-2</v>
          </cell>
          <cell r="J64517">
            <v>6582</v>
          </cell>
          <cell r="K64517">
            <v>46023</v>
          </cell>
          <cell r="L64517">
            <v>46387</v>
          </cell>
          <cell r="M64517">
            <v>6397</v>
          </cell>
          <cell r="N64517">
            <v>45839</v>
          </cell>
          <cell r="O64517">
            <v>46022</v>
          </cell>
          <cell r="P64517">
            <v>3005.59</v>
          </cell>
          <cell r="Q64517">
            <v>2975.3</v>
          </cell>
        </row>
        <row r="64518">
          <cell r="B64518">
            <v>99097732</v>
          </cell>
          <cell r="C64518" t="str">
            <v>NKE 40-125/139AA1F2AESBAQEKWB</v>
          </cell>
          <cell r="D64518" t="str">
            <v>NKE 40-125/139AA1F2AESBAQEKWB</v>
          </cell>
          <cell r="E64518" t="str">
            <v>NKE00</v>
          </cell>
          <cell r="F64518" t="str">
            <v>CD</v>
          </cell>
          <cell r="G64518" t="str">
            <v>CBS</v>
          </cell>
          <cell r="H64518">
            <v>2.8100183262064649E-2</v>
          </cell>
          <cell r="I64518">
            <v>2.5999999999999999E-2</v>
          </cell>
          <cell r="J64518">
            <v>6732</v>
          </cell>
          <cell r="K64518">
            <v>46023</v>
          </cell>
          <cell r="L64518">
            <v>46387</v>
          </cell>
          <cell r="M64518">
            <v>6548</v>
          </cell>
          <cell r="N64518">
            <v>45839</v>
          </cell>
          <cell r="O64518">
            <v>46022</v>
          </cell>
          <cell r="P64518">
            <v>3074.16</v>
          </cell>
          <cell r="Q64518">
            <v>3045.78</v>
          </cell>
        </row>
        <row r="64519">
          <cell r="B64519">
            <v>99097739</v>
          </cell>
          <cell r="C64519" t="str">
            <v>NKE 40-160/131AA1F2KESBQQELWB</v>
          </cell>
          <cell r="D64519" t="str">
            <v>NKE 40-160/131AA1F2KESBQQELWB</v>
          </cell>
          <cell r="E64519" t="str">
            <v>NKSSE</v>
          </cell>
          <cell r="F64519" t="str">
            <v>CE</v>
          </cell>
          <cell r="G64519" t="str">
            <v>CBS</v>
          </cell>
          <cell r="H64519">
            <v>3.0860321162644588E-2</v>
          </cell>
          <cell r="I64519">
            <v>3.7999999999999999E-2</v>
          </cell>
          <cell r="J64519">
            <v>11491</v>
          </cell>
          <cell r="K64519">
            <v>46023</v>
          </cell>
          <cell r="L64519">
            <v>46387</v>
          </cell>
          <cell r="M64519">
            <v>11147</v>
          </cell>
          <cell r="N64519">
            <v>45839</v>
          </cell>
          <cell r="O64519">
            <v>46022</v>
          </cell>
          <cell r="P64519">
            <v>5246.82</v>
          </cell>
          <cell r="Q64519">
            <v>5184.72</v>
          </cell>
        </row>
        <row r="64520">
          <cell r="B64520">
            <v>99097740</v>
          </cell>
          <cell r="C64520" t="str">
            <v>NKE 40-160/131AA1F2LESBQQELWB</v>
          </cell>
          <cell r="D64520" t="str">
            <v>NKE 40-160/131AA1F2LESBQQELWB</v>
          </cell>
          <cell r="E64520" t="str">
            <v>NKSSE</v>
          </cell>
          <cell r="F64520" t="str">
            <v>CE</v>
          </cell>
          <cell r="G64520" t="str">
            <v>CBS</v>
          </cell>
          <cell r="H64520">
            <v>3.2197728790915203E-2</v>
          </cell>
          <cell r="I64520">
            <v>3.7999999999999999E-2</v>
          </cell>
          <cell r="J64520">
            <v>15452</v>
          </cell>
          <cell r="K64520">
            <v>46023</v>
          </cell>
          <cell r="L64520">
            <v>46387</v>
          </cell>
          <cell r="M64520">
            <v>14970</v>
          </cell>
          <cell r="N64520">
            <v>45839</v>
          </cell>
          <cell r="O64520">
            <v>46022</v>
          </cell>
          <cell r="P64520">
            <v>7055.81</v>
          </cell>
          <cell r="Q64520">
            <v>6962.6</v>
          </cell>
        </row>
        <row r="64521">
          <cell r="B64521">
            <v>99097741</v>
          </cell>
          <cell r="C64521" t="str">
            <v>NKE 40-160/131AA2F2KESBQQELWB</v>
          </cell>
          <cell r="D64521" t="str">
            <v>NKE 40-160/131AA2F2KESBQQELWB</v>
          </cell>
          <cell r="E64521" t="str">
            <v>NKSSE</v>
          </cell>
          <cell r="F64521" t="str">
            <v>CE</v>
          </cell>
          <cell r="G64521" t="str">
            <v>CBS</v>
          </cell>
          <cell r="H64521">
            <v>3.1029132908119372E-2</v>
          </cell>
          <cell r="I64521">
            <v>3.7999999999999999E-2</v>
          </cell>
          <cell r="J64521">
            <v>11962</v>
          </cell>
          <cell r="K64521">
            <v>46023</v>
          </cell>
          <cell r="L64521">
            <v>46387</v>
          </cell>
          <cell r="M64521">
            <v>11602</v>
          </cell>
          <cell r="N64521">
            <v>45839</v>
          </cell>
          <cell r="O64521">
            <v>46022</v>
          </cell>
          <cell r="P64521">
            <v>5462.26</v>
          </cell>
          <cell r="Q64521">
            <v>5396.45</v>
          </cell>
        </row>
        <row r="64522">
          <cell r="B64522">
            <v>99097742</v>
          </cell>
          <cell r="C64522" t="str">
            <v>NKE 40-160/131AA2F2LESBQQELWB</v>
          </cell>
          <cell r="D64522" t="str">
            <v>NKE 40-160/131AA2F2LESBQQELWB</v>
          </cell>
          <cell r="E64522" t="str">
            <v>NKSSE</v>
          </cell>
          <cell r="F64522" t="str">
            <v>CE</v>
          </cell>
          <cell r="G64522" t="str">
            <v>CBS</v>
          </cell>
          <cell r="H64522">
            <v>3.2350081037277212E-2</v>
          </cell>
          <cell r="I64522">
            <v>3.7999999999999999E-2</v>
          </cell>
          <cell r="J64522">
            <v>15924</v>
          </cell>
          <cell r="K64522">
            <v>46023</v>
          </cell>
          <cell r="L64522">
            <v>46387</v>
          </cell>
          <cell r="M64522">
            <v>15425</v>
          </cell>
          <cell r="N64522">
            <v>45839</v>
          </cell>
          <cell r="O64522">
            <v>46022</v>
          </cell>
          <cell r="P64522">
            <v>7271.25</v>
          </cell>
          <cell r="Q64522">
            <v>7174.33</v>
          </cell>
        </row>
        <row r="64523">
          <cell r="B64523">
            <v>99097743</v>
          </cell>
          <cell r="C64523" t="str">
            <v>NKE 80-200/164AA1F2AESBAQEIWA</v>
          </cell>
          <cell r="D64523" t="str">
            <v>NKE 80-200/164AA1F2AESBAQEIWA</v>
          </cell>
          <cell r="E64523" t="str">
            <v>NKE00</v>
          </cell>
          <cell r="F64523" t="str">
            <v>CD</v>
          </cell>
          <cell r="G64523" t="str">
            <v>CBS</v>
          </cell>
          <cell r="H64523">
            <v>3.0207180136011313E-2</v>
          </cell>
          <cell r="I64523">
            <v>2.5999999999999999E-2</v>
          </cell>
          <cell r="J64523">
            <v>6514</v>
          </cell>
          <cell r="K64523">
            <v>46023</v>
          </cell>
          <cell r="L64523">
            <v>46387</v>
          </cell>
          <cell r="M64523">
            <v>6323</v>
          </cell>
          <cell r="N64523">
            <v>45839</v>
          </cell>
          <cell r="O64523">
            <v>46022</v>
          </cell>
          <cell r="P64523">
            <v>2974.27</v>
          </cell>
          <cell r="Q64523">
            <v>2940.73</v>
          </cell>
        </row>
        <row r="64524">
          <cell r="B64524">
            <v>99097749</v>
          </cell>
          <cell r="C64524" t="str">
            <v>NKE 80-160/177AA1F2AESBAQEKWA</v>
          </cell>
          <cell r="D64524" t="str">
            <v>NKE 80-160/177AA1F2AESBAQEKWA</v>
          </cell>
          <cell r="E64524" t="str">
            <v>NKE00</v>
          </cell>
          <cell r="F64524" t="str">
            <v>CD</v>
          </cell>
          <cell r="G64524" t="str">
            <v>CBS</v>
          </cell>
          <cell r="H64524">
            <v>2.8625399593141587E-2</v>
          </cell>
          <cell r="I64524">
            <v>2.5999999999999999E-2</v>
          </cell>
          <cell r="J64524">
            <v>7079</v>
          </cell>
          <cell r="K64524">
            <v>46023</v>
          </cell>
          <cell r="L64524">
            <v>46387</v>
          </cell>
          <cell r="M64524">
            <v>6882</v>
          </cell>
          <cell r="N64524">
            <v>45839</v>
          </cell>
          <cell r="O64524">
            <v>46022</v>
          </cell>
          <cell r="P64524">
            <v>3232.39</v>
          </cell>
          <cell r="Q64524">
            <v>3201.04</v>
          </cell>
        </row>
        <row r="64525">
          <cell r="B64525">
            <v>99097750</v>
          </cell>
          <cell r="C64525" t="str">
            <v>NKE 32-250/199AA1F2KESBQQELWB</v>
          </cell>
          <cell r="D64525" t="str">
            <v>NKE 32-250/199AA1F2KESBQQELWB</v>
          </cell>
          <cell r="E64525" t="str">
            <v>NKSSE</v>
          </cell>
          <cell r="F64525" t="str">
            <v>CE</v>
          </cell>
          <cell r="G64525" t="str">
            <v>CBS</v>
          </cell>
          <cell r="H64525">
            <v>3.1361715957101133E-2</v>
          </cell>
          <cell r="I64525">
            <v>3.7999999999999999E-2</v>
          </cell>
          <cell r="J64525">
            <v>12694</v>
          </cell>
          <cell r="K64525">
            <v>46023</v>
          </cell>
          <cell r="L64525">
            <v>46387</v>
          </cell>
          <cell r="M64525">
            <v>12308</v>
          </cell>
          <cell r="N64525">
            <v>45839</v>
          </cell>
          <cell r="O64525">
            <v>46022</v>
          </cell>
          <cell r="P64525">
            <v>5796.21</v>
          </cell>
          <cell r="Q64525">
            <v>5724.67</v>
          </cell>
        </row>
        <row r="64526">
          <cell r="B64526">
            <v>99097751</v>
          </cell>
          <cell r="C64526" t="str">
            <v>NKE 32-250/199AA1F2LESBQQELWB</v>
          </cell>
          <cell r="D64526" t="str">
            <v>NKE 32-250/199AA1F2LESBQQELWB</v>
          </cell>
          <cell r="E64526" t="str">
            <v>NKSSE</v>
          </cell>
          <cell r="F64526" t="str">
            <v>CE</v>
          </cell>
          <cell r="G64526" t="str">
            <v>CBS</v>
          </cell>
          <cell r="H64526">
            <v>3.2728354656352376E-2</v>
          </cell>
          <cell r="I64526">
            <v>3.7999999999999999E-2</v>
          </cell>
          <cell r="J64526">
            <v>17355</v>
          </cell>
          <cell r="K64526">
            <v>46023</v>
          </cell>
          <cell r="L64526">
            <v>46387</v>
          </cell>
          <cell r="M64526">
            <v>16805</v>
          </cell>
          <cell r="N64526">
            <v>45839</v>
          </cell>
          <cell r="O64526">
            <v>46022</v>
          </cell>
          <cell r="P64526">
            <v>7924.57</v>
          </cell>
          <cell r="Q64526">
            <v>7816.42</v>
          </cell>
        </row>
        <row r="64527">
          <cell r="B64527">
            <v>99097752</v>
          </cell>
          <cell r="C64527" t="str">
            <v>NKE 32-250/199AA2F2KESBQQELWB</v>
          </cell>
          <cell r="D64527" t="str">
            <v>NKE 32-250/199AA2F2KESBQQELWB</v>
          </cell>
          <cell r="E64527" t="str">
            <v>NKSSE</v>
          </cell>
          <cell r="F64527" t="str">
            <v>CE</v>
          </cell>
          <cell r="G64527" t="str">
            <v>CBS</v>
          </cell>
          <cell r="H64527">
            <v>3.14769975786926E-2</v>
          </cell>
          <cell r="I64527">
            <v>3.7999999999999999E-2</v>
          </cell>
          <cell r="J64527">
            <v>13206</v>
          </cell>
          <cell r="K64527">
            <v>46023</v>
          </cell>
          <cell r="L64527">
            <v>46387</v>
          </cell>
          <cell r="M64527">
            <v>12803</v>
          </cell>
          <cell r="N64527">
            <v>45839</v>
          </cell>
          <cell r="O64527">
            <v>46022</v>
          </cell>
          <cell r="P64527">
            <v>6030.29</v>
          </cell>
          <cell r="Q64527">
            <v>5954.72</v>
          </cell>
        </row>
        <row r="64528">
          <cell r="B64528">
            <v>99097754</v>
          </cell>
          <cell r="C64528" t="str">
            <v>NKE 40-125/118AA2F2KESBQQEKWB</v>
          </cell>
          <cell r="D64528" t="str">
            <v>NKE 40-125/118AA2F2KESBQQEKWB</v>
          </cell>
          <cell r="E64528" t="str">
            <v>NKSSE</v>
          </cell>
          <cell r="F64528" t="str">
            <v>CE</v>
          </cell>
          <cell r="G64528" t="str">
            <v>CBS</v>
          </cell>
          <cell r="H64528">
            <v>3.1151154988977359E-2</v>
          </cell>
          <cell r="I64528">
            <v>3.7999999999999999E-2</v>
          </cell>
          <cell r="J64528">
            <v>10758</v>
          </cell>
          <cell r="K64528">
            <v>46023</v>
          </cell>
          <cell r="L64528">
            <v>46387</v>
          </cell>
          <cell r="M64528">
            <v>10433</v>
          </cell>
          <cell r="N64528">
            <v>45839</v>
          </cell>
          <cell r="O64528">
            <v>46022</v>
          </cell>
          <cell r="P64528">
            <v>4912.53</v>
          </cell>
          <cell r="Q64528">
            <v>4852.53</v>
          </cell>
        </row>
        <row r="64529">
          <cell r="B64529">
            <v>99097755</v>
          </cell>
          <cell r="C64529" t="str">
            <v>NKE 40-125/110AA1F2KESBQQEJWB</v>
          </cell>
          <cell r="D64529" t="str">
            <v>NKE 40-125/110AA1F2KESBQQEJWB</v>
          </cell>
          <cell r="E64529" t="str">
            <v>NKSSE</v>
          </cell>
          <cell r="F64529" t="str">
            <v>CE</v>
          </cell>
          <cell r="G64529" t="str">
            <v>CBS</v>
          </cell>
          <cell r="H64529">
            <v>3.1408629441624258E-2</v>
          </cell>
          <cell r="I64529">
            <v>3.7999999999999999E-2</v>
          </cell>
          <cell r="J64529">
            <v>9753</v>
          </cell>
          <cell r="K64529">
            <v>46023</v>
          </cell>
          <cell r="L64529">
            <v>46387</v>
          </cell>
          <cell r="M64529">
            <v>9456</v>
          </cell>
          <cell r="N64529">
            <v>45839</v>
          </cell>
          <cell r="O64529">
            <v>46022</v>
          </cell>
          <cell r="P64529">
            <v>4453.5200000000004</v>
          </cell>
          <cell r="Q64529">
            <v>4398.33</v>
          </cell>
        </row>
        <row r="64530">
          <cell r="B64530">
            <v>99097756</v>
          </cell>
          <cell r="C64530" t="str">
            <v>NKE 40-125/110AA1F2LESBQQEJWB</v>
          </cell>
          <cell r="D64530" t="str">
            <v>NKE 40-125/110AA1F2LESBQQEJWB</v>
          </cell>
          <cell r="E64530" t="str">
            <v>NKSSE</v>
          </cell>
          <cell r="F64530" t="str">
            <v>CE</v>
          </cell>
          <cell r="G64530" t="str">
            <v>CBS</v>
          </cell>
          <cell r="H64530">
            <v>3.2712087232232623E-2</v>
          </cell>
          <cell r="I64530">
            <v>3.7999999999999999E-2</v>
          </cell>
          <cell r="J64530">
            <v>13354</v>
          </cell>
          <cell r="K64530">
            <v>46023</v>
          </cell>
          <cell r="L64530">
            <v>46387</v>
          </cell>
          <cell r="M64530">
            <v>12931</v>
          </cell>
          <cell r="N64530">
            <v>45839</v>
          </cell>
          <cell r="O64530">
            <v>46022</v>
          </cell>
          <cell r="P64530">
            <v>6097.85</v>
          </cell>
          <cell r="Q64530">
            <v>6014.38</v>
          </cell>
        </row>
        <row r="64531">
          <cell r="B64531">
            <v>99097757</v>
          </cell>
          <cell r="C64531" t="str">
            <v>NKE 40-125/110AA2F2KESBQQEJWB</v>
          </cell>
          <cell r="D64531" t="str">
            <v>NKE 40-125/110AA2F2KESBQQEJWB</v>
          </cell>
          <cell r="E64531" t="str">
            <v>NKSSE</v>
          </cell>
          <cell r="F64531" t="str">
            <v>CE</v>
          </cell>
          <cell r="G64531" t="str">
            <v>CBS</v>
          </cell>
          <cell r="H64531">
            <v>3.1614145303475505E-2</v>
          </cell>
          <cell r="I64531">
            <v>3.7999999999999999E-2</v>
          </cell>
          <cell r="J64531">
            <v>10181</v>
          </cell>
          <cell r="K64531">
            <v>46023</v>
          </cell>
          <cell r="L64531">
            <v>46387</v>
          </cell>
          <cell r="M64531">
            <v>9869</v>
          </cell>
          <cell r="N64531">
            <v>45839</v>
          </cell>
          <cell r="O64531">
            <v>46022</v>
          </cell>
          <cell r="P64531">
            <v>4648.74</v>
          </cell>
          <cell r="Q64531">
            <v>4590.1899999999996</v>
          </cell>
        </row>
        <row r="64532">
          <cell r="B64532">
            <v>99097758</v>
          </cell>
          <cell r="C64532" t="str">
            <v>NKE 40-125/110AA2F2LESBQQEJWB</v>
          </cell>
          <cell r="D64532" t="str">
            <v>NKE 40-125/110AA2F2LESBQQEJWB</v>
          </cell>
          <cell r="E64532" t="str">
            <v>NKSSE</v>
          </cell>
          <cell r="F64532" t="str">
            <v>CE</v>
          </cell>
          <cell r="G64532" t="str">
            <v>CBS</v>
          </cell>
          <cell r="H64532">
            <v>3.2901146668665282E-2</v>
          </cell>
          <cell r="I64532">
            <v>3.7999999999999999E-2</v>
          </cell>
          <cell r="J64532">
            <v>13782</v>
          </cell>
          <cell r="K64532">
            <v>46023</v>
          </cell>
          <cell r="L64532">
            <v>46387</v>
          </cell>
          <cell r="M64532">
            <v>13343</v>
          </cell>
          <cell r="N64532">
            <v>45839</v>
          </cell>
          <cell r="O64532">
            <v>46022</v>
          </cell>
          <cell r="P64532">
            <v>6293.07</v>
          </cell>
          <cell r="Q64532">
            <v>6206.24</v>
          </cell>
        </row>
        <row r="64533">
          <cell r="B64533">
            <v>99097759</v>
          </cell>
          <cell r="C64533" t="str">
            <v>NKE 50-125/105AA2F2LESBQQEKWB</v>
          </cell>
          <cell r="D64533" t="str">
            <v>NKE 50-125/105AA2F2LESBQQEKWB</v>
          </cell>
          <cell r="E64533" t="str">
            <v>NKSSE</v>
          </cell>
          <cell r="F64533" t="str">
            <v>CE</v>
          </cell>
          <cell r="G64533" t="str">
            <v>CBS</v>
          </cell>
          <cell r="H64533">
            <v>3.2729994556341957E-2</v>
          </cell>
          <cell r="I64533">
            <v>3.7999999999999999E-2</v>
          </cell>
          <cell r="J64533">
            <v>15177</v>
          </cell>
          <cell r="K64533">
            <v>46023</v>
          </cell>
          <cell r="L64533">
            <v>46387</v>
          </cell>
          <cell r="M64533">
            <v>14696</v>
          </cell>
          <cell r="N64533">
            <v>45839</v>
          </cell>
          <cell r="O64533">
            <v>46022</v>
          </cell>
          <cell r="P64533">
            <v>6930.22</v>
          </cell>
          <cell r="Q64533">
            <v>6835.52</v>
          </cell>
        </row>
        <row r="64534">
          <cell r="B64534">
            <v>99097760</v>
          </cell>
          <cell r="C64534" t="str">
            <v>NKE 50-125/113AA1F2KESBQQELWB</v>
          </cell>
          <cell r="D64534" t="str">
            <v>NKE 50-125/113AA1F2KESBQQELWB</v>
          </cell>
          <cell r="E64534" t="str">
            <v>NKSSE</v>
          </cell>
          <cell r="F64534" t="str">
            <v>CE</v>
          </cell>
          <cell r="G64534" t="str">
            <v>CBS</v>
          </cell>
          <cell r="H64534">
            <v>3.0876316259146996E-2</v>
          </cell>
          <cell r="I64534">
            <v>3.7999999999999999E-2</v>
          </cell>
          <cell r="J64534">
            <v>11552</v>
          </cell>
          <cell r="K64534">
            <v>46023</v>
          </cell>
          <cell r="L64534">
            <v>46387</v>
          </cell>
          <cell r="M64534">
            <v>11206</v>
          </cell>
          <cell r="N64534">
            <v>45839</v>
          </cell>
          <cell r="O64534">
            <v>46022</v>
          </cell>
          <cell r="P64534">
            <v>5274.81</v>
          </cell>
          <cell r="Q64534">
            <v>5212.2299999999996</v>
          </cell>
        </row>
        <row r="64535">
          <cell r="B64535">
            <v>99097761</v>
          </cell>
          <cell r="C64535" t="str">
            <v>NKE 50-125/113AA1F2LESBQQELWB</v>
          </cell>
          <cell r="D64535" t="str">
            <v>NKE 50-125/113AA1F2LESBQQELWB</v>
          </cell>
          <cell r="E64535" t="str">
            <v>NKSSE</v>
          </cell>
          <cell r="F64535" t="str">
            <v>CE</v>
          </cell>
          <cell r="G64535" t="str">
            <v>CBS</v>
          </cell>
          <cell r="H64535">
            <v>3.2232178681289358E-2</v>
          </cell>
          <cell r="I64535">
            <v>3.7999999999999999E-2</v>
          </cell>
          <cell r="J64535">
            <v>15436</v>
          </cell>
          <cell r="K64535">
            <v>46023</v>
          </cell>
          <cell r="L64535">
            <v>46387</v>
          </cell>
          <cell r="M64535">
            <v>14954</v>
          </cell>
          <cell r="N64535">
            <v>45839</v>
          </cell>
          <cell r="O64535">
            <v>46022</v>
          </cell>
          <cell r="P64535">
            <v>7048.26</v>
          </cell>
          <cell r="Q64535">
            <v>6955.18</v>
          </cell>
        </row>
        <row r="64536">
          <cell r="B64536">
            <v>99097762</v>
          </cell>
          <cell r="C64536" t="str">
            <v>NKE 50-125/113AA2F2KESBQQELWB</v>
          </cell>
          <cell r="D64536" t="str">
            <v>NKE 50-125/113AA2F2KESBQQELWB</v>
          </cell>
          <cell r="E64536" t="str">
            <v>NKSSE</v>
          </cell>
          <cell r="F64536" t="str">
            <v>CE</v>
          </cell>
          <cell r="G64536" t="str">
            <v>CBS</v>
          </cell>
          <cell r="H64536">
            <v>3.1095164872714909E-2</v>
          </cell>
          <cell r="I64536">
            <v>3.7999999999999999E-2</v>
          </cell>
          <cell r="J64536">
            <v>12070</v>
          </cell>
          <cell r="K64536">
            <v>46023</v>
          </cell>
          <cell r="L64536">
            <v>46387</v>
          </cell>
          <cell r="M64536">
            <v>11706</v>
          </cell>
          <cell r="N64536">
            <v>45839</v>
          </cell>
          <cell r="O64536">
            <v>46022</v>
          </cell>
          <cell r="P64536">
            <v>5511.52</v>
          </cell>
          <cell r="Q64536">
            <v>5444.87</v>
          </cell>
        </row>
        <row r="64537">
          <cell r="B64537">
            <v>99097763</v>
          </cell>
          <cell r="C64537" t="str">
            <v>NKE 40-125/139AA2F2AESBAQEKWB</v>
          </cell>
          <cell r="D64537" t="str">
            <v>NKE 40-125/139AA2F2AESBAQEKWB</v>
          </cell>
          <cell r="E64537" t="str">
            <v>NKE00</v>
          </cell>
          <cell r="F64537" t="str">
            <v>CD</v>
          </cell>
          <cell r="G64537" t="str">
            <v>CBS</v>
          </cell>
          <cell r="H64537">
            <v>2.8587846573768116E-2</v>
          </cell>
          <cell r="I64537">
            <v>2.5999999999999999E-2</v>
          </cell>
          <cell r="J64537">
            <v>7160</v>
          </cell>
          <cell r="K64537">
            <v>46023</v>
          </cell>
          <cell r="L64537">
            <v>46387</v>
          </cell>
          <cell r="M64537">
            <v>6961</v>
          </cell>
          <cell r="N64537">
            <v>45839</v>
          </cell>
          <cell r="O64537">
            <v>46022</v>
          </cell>
          <cell r="P64537">
            <v>3269.38</v>
          </cell>
          <cell r="Q64537">
            <v>3237.64</v>
          </cell>
        </row>
        <row r="64538">
          <cell r="B64538">
            <v>99097765</v>
          </cell>
          <cell r="C64538" t="str">
            <v>NKE 40-125/142AA1F2AESBAQELWB</v>
          </cell>
          <cell r="D64538" t="str">
            <v>NKE 40-125/142AA1F2AESBAQELWB</v>
          </cell>
          <cell r="E64538" t="str">
            <v>NKE00</v>
          </cell>
          <cell r="F64538" t="str">
            <v>CD</v>
          </cell>
          <cell r="G64538" t="str">
            <v>CBS</v>
          </cell>
          <cell r="H64538">
            <v>2.7804675612117968E-2</v>
          </cell>
          <cell r="I64538">
            <v>2.5999999999999999E-2</v>
          </cell>
          <cell r="J64538">
            <v>7430</v>
          </cell>
          <cell r="K64538">
            <v>46023</v>
          </cell>
          <cell r="L64538">
            <v>46387</v>
          </cell>
          <cell r="M64538">
            <v>7229</v>
          </cell>
          <cell r="N64538">
            <v>45839</v>
          </cell>
          <cell r="O64538">
            <v>46022</v>
          </cell>
          <cell r="P64538">
            <v>3392.58</v>
          </cell>
          <cell r="Q64538">
            <v>3362.38</v>
          </cell>
        </row>
        <row r="64539">
          <cell r="B64539">
            <v>99097766</v>
          </cell>
          <cell r="C64539" t="str">
            <v>NKE 40-125/142AA2F2AESBAQELWB</v>
          </cell>
          <cell r="D64539" t="str">
            <v>NKE 40-125/142AA2F2AESBAQELWB</v>
          </cell>
          <cell r="E64539" t="str">
            <v>NKE00</v>
          </cell>
          <cell r="F64539" t="str">
            <v>CD</v>
          </cell>
          <cell r="G64539" t="str">
            <v>CBS</v>
          </cell>
          <cell r="H64539">
            <v>2.8133996336037637E-2</v>
          </cell>
          <cell r="I64539">
            <v>2.5999999999999999E-2</v>
          </cell>
          <cell r="J64539">
            <v>7857</v>
          </cell>
          <cell r="K64539">
            <v>46023</v>
          </cell>
          <cell r="L64539">
            <v>46387</v>
          </cell>
          <cell r="M64539">
            <v>7642</v>
          </cell>
          <cell r="N64539">
            <v>45839</v>
          </cell>
          <cell r="O64539">
            <v>46022</v>
          </cell>
          <cell r="P64539">
            <v>3587.8</v>
          </cell>
          <cell r="Q64539">
            <v>3554.24</v>
          </cell>
        </row>
        <row r="64540">
          <cell r="B64540">
            <v>99097767</v>
          </cell>
          <cell r="C64540" t="str">
            <v>NKE 40-160/144AA1F2AESBAQEKWB</v>
          </cell>
          <cell r="D64540" t="str">
            <v>NKE 40-160/144AA1F2AESBAQEKWB</v>
          </cell>
          <cell r="E64540" t="str">
            <v>NKE00</v>
          </cell>
          <cell r="F64540" t="str">
            <v>CD</v>
          </cell>
          <cell r="G64540" t="str">
            <v>CBS</v>
          </cell>
          <cell r="H64540">
            <v>2.8145695364238499E-2</v>
          </cell>
          <cell r="I64540">
            <v>2.5999999999999999E-2</v>
          </cell>
          <cell r="J64540">
            <v>6831</v>
          </cell>
          <cell r="K64540">
            <v>46023</v>
          </cell>
          <cell r="L64540">
            <v>46387</v>
          </cell>
          <cell r="M64540">
            <v>6644</v>
          </cell>
          <cell r="N64540">
            <v>45839</v>
          </cell>
          <cell r="O64540">
            <v>46022</v>
          </cell>
          <cell r="P64540">
            <v>3119.36</v>
          </cell>
          <cell r="Q64540">
            <v>3090.2</v>
          </cell>
        </row>
        <row r="64541">
          <cell r="B64541">
            <v>99097768</v>
          </cell>
          <cell r="C64541" t="str">
            <v>NKE 40-160/144AA2F2AESBAQEKWB</v>
          </cell>
          <cell r="D64541" t="str">
            <v>NKE 40-160/144AA2F2AESBAQEKWB</v>
          </cell>
          <cell r="E64541" t="str">
            <v>NKE00</v>
          </cell>
          <cell r="F64541" t="str">
            <v>CD</v>
          </cell>
          <cell r="G64541" t="str">
            <v>CBS</v>
          </cell>
          <cell r="H64541">
            <v>2.8736441752359454E-2</v>
          </cell>
          <cell r="I64541">
            <v>2.5999999999999999E-2</v>
          </cell>
          <cell r="J64541">
            <v>7303</v>
          </cell>
          <cell r="K64541">
            <v>46023</v>
          </cell>
          <cell r="L64541">
            <v>46387</v>
          </cell>
          <cell r="M64541">
            <v>7099</v>
          </cell>
          <cell r="N64541">
            <v>45839</v>
          </cell>
          <cell r="O64541">
            <v>46022</v>
          </cell>
          <cell r="P64541">
            <v>3334.8</v>
          </cell>
          <cell r="Q64541">
            <v>3301.93</v>
          </cell>
        </row>
        <row r="64542">
          <cell r="B64542">
            <v>99097769</v>
          </cell>
          <cell r="C64542" t="str">
            <v>NKE 40-160/158AA1F2AESBAQELWB</v>
          </cell>
          <cell r="D64542" t="str">
            <v>NKE 40-160/158AA1F2AESBAQELWB</v>
          </cell>
          <cell r="E64542" t="str">
            <v>NKE00</v>
          </cell>
          <cell r="F64542" t="str">
            <v>CD</v>
          </cell>
          <cell r="G64542" t="str">
            <v>CBS</v>
          </cell>
          <cell r="H64542">
            <v>2.785363189513923E-2</v>
          </cell>
          <cell r="I64542">
            <v>2.5999999999999999E-2</v>
          </cell>
          <cell r="J64542">
            <v>7528</v>
          </cell>
          <cell r="K64542">
            <v>46023</v>
          </cell>
          <cell r="L64542">
            <v>46387</v>
          </cell>
          <cell r="M64542">
            <v>7324</v>
          </cell>
          <cell r="N64542">
            <v>45839</v>
          </cell>
          <cell r="O64542">
            <v>46022</v>
          </cell>
          <cell r="P64542">
            <v>3437.65</v>
          </cell>
          <cell r="Q64542">
            <v>3406.67</v>
          </cell>
        </row>
        <row r="64543">
          <cell r="B64543">
            <v>99097770</v>
          </cell>
          <cell r="C64543" t="str">
            <v>NKE 40-160/158AA2F2AESBAQELWB</v>
          </cell>
          <cell r="D64543" t="str">
            <v>NKE 40-160/158AA2F2AESBAQELWB</v>
          </cell>
          <cell r="E64543" t="str">
            <v>NKE00</v>
          </cell>
          <cell r="F64543" t="str">
            <v>CD</v>
          </cell>
          <cell r="G64543" t="str">
            <v>CBS</v>
          </cell>
          <cell r="H64543">
            <v>2.8277634961439535E-2</v>
          </cell>
          <cell r="I64543">
            <v>2.5999999999999999E-2</v>
          </cell>
          <cell r="J64543">
            <v>8000</v>
          </cell>
          <cell r="K64543">
            <v>46023</v>
          </cell>
          <cell r="L64543">
            <v>46387</v>
          </cell>
          <cell r="M64543">
            <v>7780</v>
          </cell>
          <cell r="N64543">
            <v>45839</v>
          </cell>
          <cell r="O64543">
            <v>46022</v>
          </cell>
          <cell r="P64543">
            <v>3653.09</v>
          </cell>
          <cell r="Q64543">
            <v>3618.4</v>
          </cell>
        </row>
        <row r="64544">
          <cell r="B64544">
            <v>99097776</v>
          </cell>
          <cell r="C64544" t="str">
            <v>NKE 32-250/219AA2F2KESBQQEMWB</v>
          </cell>
          <cell r="D64544" t="str">
            <v>NKE 32-250/219AA2F2KESBQQEMWB</v>
          </cell>
          <cell r="E64544" t="str">
            <v>NKSSE</v>
          </cell>
          <cell r="F64544" t="str">
            <v>CE</v>
          </cell>
          <cell r="G64544" t="str">
            <v>CBS</v>
          </cell>
          <cell r="H64544">
            <v>3.1022958442313175E-2</v>
          </cell>
          <cell r="I64544">
            <v>3.7999999999999999E-2</v>
          </cell>
          <cell r="J64544">
            <v>14191</v>
          </cell>
          <cell r="K64544">
            <v>46023</v>
          </cell>
          <cell r="L64544">
            <v>46387</v>
          </cell>
          <cell r="M64544">
            <v>13764</v>
          </cell>
          <cell r="N64544">
            <v>45839</v>
          </cell>
          <cell r="O64544">
            <v>46022</v>
          </cell>
          <cell r="P64544">
            <v>6479.84</v>
          </cell>
          <cell r="Q64544">
            <v>6401.99</v>
          </cell>
        </row>
        <row r="64545">
          <cell r="B64545">
            <v>99097777</v>
          </cell>
          <cell r="C64545" t="str">
            <v>NKE 32-250/219AA2F2LESBQQEMWB</v>
          </cell>
          <cell r="D64545" t="str">
            <v>NKE 32-250/219AA2F2LESBQQEMWB</v>
          </cell>
          <cell r="E64545" t="str">
            <v>NKSSE</v>
          </cell>
          <cell r="F64545" t="str">
            <v>CE</v>
          </cell>
          <cell r="G64545" t="str">
            <v>CBS</v>
          </cell>
          <cell r="H64545">
            <v>3.2307523819953943E-2</v>
          </cell>
          <cell r="I64545">
            <v>3.7999999999999999E-2</v>
          </cell>
          <cell r="J64545">
            <v>18852</v>
          </cell>
          <cell r="K64545">
            <v>46023</v>
          </cell>
          <cell r="L64545">
            <v>46387</v>
          </cell>
          <cell r="M64545">
            <v>18262</v>
          </cell>
          <cell r="N64545">
            <v>45839</v>
          </cell>
          <cell r="O64545">
            <v>46022</v>
          </cell>
          <cell r="P64545">
            <v>8608.2000000000007</v>
          </cell>
          <cell r="Q64545">
            <v>8493.74</v>
          </cell>
        </row>
        <row r="64546">
          <cell r="B64546">
            <v>99097780</v>
          </cell>
          <cell r="C64546" t="str">
            <v>NKE 32-250/244AA2F2KESBQQENWB</v>
          </cell>
          <cell r="D64546" t="str">
            <v>NKE 32-250/244AA2F2KESBQQENWB</v>
          </cell>
          <cell r="E64546" t="str">
            <v>NKSSE</v>
          </cell>
          <cell r="F64546" t="str">
            <v>CE</v>
          </cell>
          <cell r="G64546" t="str">
            <v>CBS</v>
          </cell>
          <cell r="H64546">
            <v>3.0291435495185315E-2</v>
          </cell>
          <cell r="I64546">
            <v>3.7999999999999999E-2</v>
          </cell>
          <cell r="J64546">
            <v>16156</v>
          </cell>
          <cell r="K64546">
            <v>46023</v>
          </cell>
          <cell r="L64546">
            <v>46387</v>
          </cell>
          <cell r="M64546">
            <v>15681</v>
          </cell>
          <cell r="N64546">
            <v>45839</v>
          </cell>
          <cell r="O64546">
            <v>46022</v>
          </cell>
          <cell r="P64546">
            <v>7377.3</v>
          </cell>
          <cell r="Q64546">
            <v>7293.69</v>
          </cell>
        </row>
        <row r="64547">
          <cell r="B64547">
            <v>99097781</v>
          </cell>
          <cell r="C64547" t="str">
            <v>NKE 32-250/244AA2F2LESBQQENWB</v>
          </cell>
          <cell r="D64547" t="str">
            <v>NKE 32-250/244AA2F2LESBQQENWB</v>
          </cell>
          <cell r="E64547" t="str">
            <v>NKSSE</v>
          </cell>
          <cell r="F64547" t="str">
            <v>CE</v>
          </cell>
          <cell r="G64547" t="str">
            <v>CBS</v>
          </cell>
          <cell r="H64547">
            <v>3.1617027602953485E-2</v>
          </cell>
          <cell r="I64547">
            <v>3.7999999999999999E-2</v>
          </cell>
          <cell r="J64547">
            <v>20817</v>
          </cell>
          <cell r="K64547">
            <v>46023</v>
          </cell>
          <cell r="L64547">
            <v>46387</v>
          </cell>
          <cell r="M64547">
            <v>20179</v>
          </cell>
          <cell r="N64547">
            <v>45839</v>
          </cell>
          <cell r="O64547">
            <v>46022</v>
          </cell>
          <cell r="P64547">
            <v>9505.66</v>
          </cell>
          <cell r="Q64547">
            <v>9385.44</v>
          </cell>
        </row>
        <row r="64548">
          <cell r="B64548">
            <v>99097782</v>
          </cell>
          <cell r="C64548" t="str">
            <v>NKE 40-125/127AA1F2KESBQQEJWB</v>
          </cell>
          <cell r="D64548" t="str">
            <v>NKE 40-125/127AA1F2KESBQQEJWB</v>
          </cell>
          <cell r="E64548" t="str">
            <v>NKSSE</v>
          </cell>
          <cell r="F64548" t="str">
            <v>CE</v>
          </cell>
          <cell r="G64548" t="str">
            <v>CBS</v>
          </cell>
          <cell r="H64548">
            <v>3.1408629441624258E-2</v>
          </cell>
          <cell r="I64548">
            <v>3.7999999999999999E-2</v>
          </cell>
          <cell r="J64548">
            <v>9753</v>
          </cell>
          <cell r="K64548">
            <v>46023</v>
          </cell>
          <cell r="L64548">
            <v>46387</v>
          </cell>
          <cell r="M64548">
            <v>9456</v>
          </cell>
          <cell r="N64548">
            <v>45839</v>
          </cell>
          <cell r="O64548">
            <v>46022</v>
          </cell>
          <cell r="P64548">
            <v>4453.5200000000004</v>
          </cell>
          <cell r="Q64548">
            <v>4398.33</v>
          </cell>
        </row>
        <row r="64549">
          <cell r="B64549">
            <v>99097783</v>
          </cell>
          <cell r="C64549" t="str">
            <v>NKE 50-125/113AA2F2LESBQQELWB</v>
          </cell>
          <cell r="D64549" t="str">
            <v>NKE 50-125/113AA2F2LESBQQELWB</v>
          </cell>
          <cell r="E64549" t="str">
            <v>NKSSE</v>
          </cell>
          <cell r="F64549" t="str">
            <v>CE</v>
          </cell>
          <cell r="G64549" t="str">
            <v>CBS</v>
          </cell>
          <cell r="H64549">
            <v>3.2354083085285312E-2</v>
          </cell>
          <cell r="I64549">
            <v>3.7999999999999999E-2</v>
          </cell>
          <cell r="J64549">
            <v>15954</v>
          </cell>
          <cell r="K64549">
            <v>46023</v>
          </cell>
          <cell r="L64549">
            <v>46387</v>
          </cell>
          <cell r="M64549">
            <v>15454</v>
          </cell>
          <cell r="N64549">
            <v>45839</v>
          </cell>
          <cell r="O64549">
            <v>46022</v>
          </cell>
          <cell r="P64549">
            <v>7284.97</v>
          </cell>
          <cell r="Q64549">
            <v>7187.82</v>
          </cell>
        </row>
        <row r="64550">
          <cell r="B64550">
            <v>99097796</v>
          </cell>
          <cell r="C64550" t="str">
            <v>NKE 40-200/172AA1F2AESBAQELWB</v>
          </cell>
          <cell r="D64550" t="str">
            <v>NKE 40-200/172AA1F2AESBAQELWB</v>
          </cell>
          <cell r="E64550" t="str">
            <v>NKE00</v>
          </cell>
          <cell r="F64550" t="str">
            <v>CD</v>
          </cell>
          <cell r="G64550" t="str">
            <v>CBS</v>
          </cell>
          <cell r="H64550">
            <v>2.7964506587792481E-2</v>
          </cell>
          <cell r="I64550">
            <v>2.5999999999999999E-2</v>
          </cell>
          <cell r="J64550">
            <v>7646</v>
          </cell>
          <cell r="K64550">
            <v>46023</v>
          </cell>
          <cell r="L64550">
            <v>46387</v>
          </cell>
          <cell r="M64550">
            <v>7438</v>
          </cell>
          <cell r="N64550">
            <v>45839</v>
          </cell>
          <cell r="O64550">
            <v>46022</v>
          </cell>
          <cell r="P64550">
            <v>3491.42</v>
          </cell>
          <cell r="Q64550">
            <v>3459.52</v>
          </cell>
        </row>
        <row r="64551">
          <cell r="B64551">
            <v>99097798</v>
          </cell>
          <cell r="C64551" t="str">
            <v>NKE 40-200/172AA2F2AESBAQELWB</v>
          </cell>
          <cell r="D64551" t="str">
            <v>NKE 40-200/172AA2F2AESBAQELWB</v>
          </cell>
          <cell r="E64551" t="str">
            <v>NKE00</v>
          </cell>
          <cell r="F64551" t="str">
            <v>CD</v>
          </cell>
          <cell r="G64551" t="str">
            <v>CBS</v>
          </cell>
          <cell r="H64551">
            <v>2.8549772612430413E-2</v>
          </cell>
          <cell r="I64551">
            <v>2.5999999999999999E-2</v>
          </cell>
          <cell r="J64551">
            <v>8142</v>
          </cell>
          <cell r="K64551">
            <v>46023</v>
          </cell>
          <cell r="L64551">
            <v>46387</v>
          </cell>
          <cell r="M64551">
            <v>7916</v>
          </cell>
          <cell r="N64551">
            <v>45839</v>
          </cell>
          <cell r="O64551">
            <v>46022</v>
          </cell>
          <cell r="P64551">
            <v>3717.83</v>
          </cell>
          <cell r="Q64551">
            <v>3682.04</v>
          </cell>
        </row>
        <row r="64552">
          <cell r="B64552">
            <v>99097803</v>
          </cell>
          <cell r="C64552" t="str">
            <v>NKE 40-125/127AA1F2LESBQQEJWB</v>
          </cell>
          <cell r="D64552" t="str">
            <v>NKE 40-125/127AA1F2LESBQQEJWB</v>
          </cell>
          <cell r="E64552" t="str">
            <v>NKSSE</v>
          </cell>
          <cell r="F64552" t="str">
            <v>CE</v>
          </cell>
          <cell r="G64552" t="str">
            <v>CBS</v>
          </cell>
          <cell r="H64552">
            <v>3.2712087232232623E-2</v>
          </cell>
          <cell r="I64552">
            <v>3.7999999999999999E-2</v>
          </cell>
          <cell r="J64552">
            <v>13354</v>
          </cell>
          <cell r="K64552">
            <v>46023</v>
          </cell>
          <cell r="L64552">
            <v>46387</v>
          </cell>
          <cell r="M64552">
            <v>12931</v>
          </cell>
          <cell r="N64552">
            <v>45839</v>
          </cell>
          <cell r="O64552">
            <v>46022</v>
          </cell>
          <cell r="P64552">
            <v>6097.85</v>
          </cell>
          <cell r="Q64552">
            <v>6014.38</v>
          </cell>
        </row>
        <row r="64553">
          <cell r="B64553">
            <v>99097804</v>
          </cell>
          <cell r="C64553" t="str">
            <v>NKE 40-125/127AA2F2KESBQQEJWB</v>
          </cell>
          <cell r="D64553" t="str">
            <v>NKE 40-125/127AA2F2KESBQQEJWB</v>
          </cell>
          <cell r="E64553" t="str">
            <v>NKSSE</v>
          </cell>
          <cell r="F64553" t="str">
            <v>CE</v>
          </cell>
          <cell r="G64553" t="str">
            <v>CBS</v>
          </cell>
          <cell r="H64553">
            <v>3.1614145303475505E-2</v>
          </cell>
          <cell r="I64553">
            <v>3.7999999999999999E-2</v>
          </cell>
          <cell r="J64553">
            <v>10181</v>
          </cell>
          <cell r="K64553">
            <v>46023</v>
          </cell>
          <cell r="L64553">
            <v>46387</v>
          </cell>
          <cell r="M64553">
            <v>9869</v>
          </cell>
          <cell r="N64553">
            <v>45839</v>
          </cell>
          <cell r="O64553">
            <v>46022</v>
          </cell>
          <cell r="P64553">
            <v>4648.74</v>
          </cell>
          <cell r="Q64553">
            <v>4590.1899999999996</v>
          </cell>
        </row>
        <row r="64554">
          <cell r="B64554">
            <v>99097805</v>
          </cell>
          <cell r="C64554" t="str">
            <v>NKE 40-125/127AA2F2LESBQQEJWB</v>
          </cell>
          <cell r="D64554" t="str">
            <v>NKE 40-125/127AA2F2LESBQQEJWB</v>
          </cell>
          <cell r="E64554" t="str">
            <v>NKSSE</v>
          </cell>
          <cell r="F64554" t="str">
            <v>CE</v>
          </cell>
          <cell r="G64554" t="str">
            <v>CBS</v>
          </cell>
          <cell r="H64554">
            <v>3.2901146668665282E-2</v>
          </cell>
          <cell r="I64554">
            <v>3.7999999999999999E-2</v>
          </cell>
          <cell r="J64554">
            <v>13782</v>
          </cell>
          <cell r="K64554">
            <v>46023</v>
          </cell>
          <cell r="L64554">
            <v>46387</v>
          </cell>
          <cell r="M64554">
            <v>13343</v>
          </cell>
          <cell r="N64554">
            <v>45839</v>
          </cell>
          <cell r="O64554">
            <v>46022</v>
          </cell>
          <cell r="P64554">
            <v>6293.07</v>
          </cell>
          <cell r="Q64554">
            <v>6206.24</v>
          </cell>
        </row>
        <row r="64555">
          <cell r="B64555">
            <v>99097806</v>
          </cell>
          <cell r="C64555" t="str">
            <v>NKE 40-125/139AA1F2KESBQQEKWB</v>
          </cell>
          <cell r="D64555" t="str">
            <v>NKE 40-125/139AA1F2KESBQQEKWB</v>
          </cell>
          <cell r="E64555" t="str">
            <v>NKSSE</v>
          </cell>
          <cell r="F64555" t="str">
            <v>CE</v>
          </cell>
          <cell r="G64555" t="str">
            <v>CBS</v>
          </cell>
          <cell r="H64555">
            <v>3.1037924151696705E-2</v>
          </cell>
          <cell r="I64555">
            <v>3.7999999999999999E-2</v>
          </cell>
          <cell r="J64555">
            <v>10331</v>
          </cell>
          <cell r="K64555">
            <v>46023</v>
          </cell>
          <cell r="L64555">
            <v>46387</v>
          </cell>
          <cell r="M64555">
            <v>10020</v>
          </cell>
          <cell r="N64555">
            <v>45839</v>
          </cell>
          <cell r="O64555">
            <v>46022</v>
          </cell>
          <cell r="P64555">
            <v>4717.3100000000004</v>
          </cell>
          <cell r="Q64555">
            <v>4660.67</v>
          </cell>
        </row>
        <row r="64556">
          <cell r="B64556">
            <v>99097807</v>
          </cell>
          <cell r="C64556" t="str">
            <v>NKE 40-125/139AA1F2LESBQQEKWB</v>
          </cell>
          <cell r="D64556" t="str">
            <v>NKE 40-125/139AA1F2LESBQQEKWB</v>
          </cell>
          <cell r="E64556" t="str">
            <v>NKSSE</v>
          </cell>
          <cell r="F64556" t="str">
            <v>CE</v>
          </cell>
          <cell r="G64556" t="str">
            <v>CBS</v>
          </cell>
          <cell r="H64556">
            <v>3.2382363838458605E-2</v>
          </cell>
          <cell r="I64556">
            <v>3.7999999999999999E-2</v>
          </cell>
          <cell r="J64556">
            <v>13932</v>
          </cell>
          <cell r="K64556">
            <v>46023</v>
          </cell>
          <cell r="L64556">
            <v>46387</v>
          </cell>
          <cell r="M64556">
            <v>13495</v>
          </cell>
          <cell r="N64556">
            <v>45839</v>
          </cell>
          <cell r="O64556">
            <v>46022</v>
          </cell>
          <cell r="P64556">
            <v>6361.64</v>
          </cell>
          <cell r="Q64556">
            <v>6276.72</v>
          </cell>
        </row>
        <row r="64557">
          <cell r="B64557">
            <v>99097808</v>
          </cell>
          <cell r="C64557" t="str">
            <v>NKE 40-125/139AA2F2KESBQQEKWB</v>
          </cell>
          <cell r="D64557" t="str">
            <v>NKE 40-125/139AA2F2KESBQQEKWB</v>
          </cell>
          <cell r="E64557" t="str">
            <v>NKSSE</v>
          </cell>
          <cell r="F64557" t="str">
            <v>CE</v>
          </cell>
          <cell r="G64557" t="str">
            <v>CBS</v>
          </cell>
          <cell r="H64557">
            <v>3.1151154988977359E-2</v>
          </cell>
          <cell r="I64557">
            <v>3.7999999999999999E-2</v>
          </cell>
          <cell r="J64557">
            <v>10758</v>
          </cell>
          <cell r="K64557">
            <v>46023</v>
          </cell>
          <cell r="L64557">
            <v>46387</v>
          </cell>
          <cell r="M64557">
            <v>10433</v>
          </cell>
          <cell r="N64557">
            <v>45839</v>
          </cell>
          <cell r="O64557">
            <v>46022</v>
          </cell>
          <cell r="P64557">
            <v>4912.53</v>
          </cell>
          <cell r="Q64557">
            <v>4852.53</v>
          </cell>
        </row>
        <row r="64558">
          <cell r="B64558">
            <v>99097809</v>
          </cell>
          <cell r="C64558" t="str">
            <v>NKE 40-125/139AA2F2LESBQQEKWB</v>
          </cell>
          <cell r="D64558" t="str">
            <v>NKE 40-125/139AA2F2LESBQQEKWB</v>
          </cell>
          <cell r="E64558" t="str">
            <v>NKSSE</v>
          </cell>
          <cell r="F64558" t="str">
            <v>CE</v>
          </cell>
          <cell r="G64558" t="str">
            <v>CBS</v>
          </cell>
          <cell r="H64558">
            <v>3.2573524124541509E-2</v>
          </cell>
          <cell r="I64558">
            <v>3.7999999999999999E-2</v>
          </cell>
          <cell r="J64558">
            <v>14360</v>
          </cell>
          <cell r="K64558">
            <v>46023</v>
          </cell>
          <cell r="L64558">
            <v>46387</v>
          </cell>
          <cell r="M64558">
            <v>13907</v>
          </cell>
          <cell r="N64558">
            <v>45839</v>
          </cell>
          <cell r="O64558">
            <v>46022</v>
          </cell>
          <cell r="P64558">
            <v>6556.86</v>
          </cell>
          <cell r="Q64558">
            <v>6468.58</v>
          </cell>
        </row>
        <row r="64559">
          <cell r="B64559">
            <v>99097810</v>
          </cell>
          <cell r="C64559" t="str">
            <v>NKE 40-125/142AA1F2KESBQQELWB</v>
          </cell>
          <cell r="D64559" t="str">
            <v>NKE 40-125/142AA1F2KESBQQELWB</v>
          </cell>
          <cell r="E64559" t="str">
            <v>NKSSE</v>
          </cell>
          <cell r="F64559" t="str">
            <v>CE</v>
          </cell>
          <cell r="G64559" t="str">
            <v>CBS</v>
          </cell>
          <cell r="H64559">
            <v>3.0557891785814473E-2</v>
          </cell>
          <cell r="I64559">
            <v>3.7999999999999999E-2</v>
          </cell>
          <cell r="J64559">
            <v>11028</v>
          </cell>
          <cell r="K64559">
            <v>46023</v>
          </cell>
          <cell r="L64559">
            <v>46387</v>
          </cell>
          <cell r="M64559">
            <v>10701</v>
          </cell>
          <cell r="N64559">
            <v>45839</v>
          </cell>
          <cell r="O64559">
            <v>46022</v>
          </cell>
          <cell r="P64559">
            <v>5035.7299999999996</v>
          </cell>
          <cell r="Q64559">
            <v>4977.2700000000004</v>
          </cell>
        </row>
        <row r="64560">
          <cell r="B64560">
            <v>99097812</v>
          </cell>
          <cell r="C64560" t="str">
            <v>NKE 40-125/142AA1F2LESBQQELWB</v>
          </cell>
          <cell r="D64560" t="str">
            <v>NKE 40-125/142AA1F2LESBQQELWB</v>
          </cell>
          <cell r="E64560" t="str">
            <v>NKSSE</v>
          </cell>
          <cell r="F64560" t="str">
            <v>CE</v>
          </cell>
          <cell r="G64560" t="str">
            <v>CBS</v>
          </cell>
          <cell r="H64560">
            <v>3.1955417607223424E-2</v>
          </cell>
          <cell r="I64560">
            <v>3.7999999999999999E-2</v>
          </cell>
          <cell r="J64560">
            <v>14629</v>
          </cell>
          <cell r="K64560">
            <v>46023</v>
          </cell>
          <cell r="L64560">
            <v>46387</v>
          </cell>
          <cell r="M64560">
            <v>14176</v>
          </cell>
          <cell r="N64560">
            <v>45839</v>
          </cell>
          <cell r="O64560">
            <v>46022</v>
          </cell>
          <cell r="P64560">
            <v>6680.06</v>
          </cell>
          <cell r="Q64560">
            <v>6593.32</v>
          </cell>
        </row>
        <row r="64561">
          <cell r="B64561">
            <v>99097825</v>
          </cell>
          <cell r="C64561" t="str">
            <v>NKE 50-125/111AA1F2AESBAQEJWB</v>
          </cell>
          <cell r="D64561" t="str">
            <v>NKE 50-125/111AA1F2AESBAQEJWB</v>
          </cell>
          <cell r="E64561" t="str">
            <v>NKE00</v>
          </cell>
          <cell r="F64561" t="str">
            <v>CD</v>
          </cell>
          <cell r="G64561" t="str">
            <v>CBS</v>
          </cell>
          <cell r="H64561">
            <v>2.8678507414045873E-2</v>
          </cell>
          <cell r="I64561">
            <v>2.5999999999999999E-2</v>
          </cell>
          <cell r="J64561">
            <v>6313</v>
          </cell>
          <cell r="K64561">
            <v>46023</v>
          </cell>
          <cell r="L64561">
            <v>46387</v>
          </cell>
          <cell r="M64561">
            <v>6137</v>
          </cell>
          <cell r="N64561">
            <v>45839</v>
          </cell>
          <cell r="O64561">
            <v>46022</v>
          </cell>
          <cell r="P64561">
            <v>2882.52</v>
          </cell>
          <cell r="Q64561">
            <v>2854.35</v>
          </cell>
        </row>
        <row r="64562">
          <cell r="B64562">
            <v>99097826</v>
          </cell>
          <cell r="C64562" t="str">
            <v>NKE 50-125/111AA2F2AESBAQEJWB</v>
          </cell>
          <cell r="D64562" t="str">
            <v>NKE 50-125/111AA2F2AESBAQEJWB</v>
          </cell>
          <cell r="E64562" t="str">
            <v>NKE00</v>
          </cell>
          <cell r="F64562" t="str">
            <v>CD</v>
          </cell>
          <cell r="G64562" t="str">
            <v>CBS</v>
          </cell>
          <cell r="H64562">
            <v>2.9230073828536929E-2</v>
          </cell>
          <cell r="I64562">
            <v>2.5999999999999999E-2</v>
          </cell>
          <cell r="J64562">
            <v>6831</v>
          </cell>
          <cell r="K64562">
            <v>46023</v>
          </cell>
          <cell r="L64562">
            <v>46387</v>
          </cell>
          <cell r="M64562">
            <v>6637</v>
          </cell>
          <cell r="N64562">
            <v>45839</v>
          </cell>
          <cell r="O64562">
            <v>46022</v>
          </cell>
          <cell r="P64562">
            <v>3119.23</v>
          </cell>
          <cell r="Q64562">
            <v>3086.99</v>
          </cell>
        </row>
        <row r="64563">
          <cell r="B64563">
            <v>99097828</v>
          </cell>
          <cell r="C64563" t="str">
            <v>NKE 50-125/121AA1F2AESBAQEKWB</v>
          </cell>
          <cell r="D64563" t="str">
            <v>NKE 50-125/121AA1F2AESBAQEKWB</v>
          </cell>
          <cell r="E64563" t="str">
            <v>NKE00</v>
          </cell>
          <cell r="F64563" t="str">
            <v>CD</v>
          </cell>
          <cell r="G64563" t="str">
            <v>CBS</v>
          </cell>
          <cell r="H64563">
            <v>2.8204745560364231E-2</v>
          </cell>
          <cell r="I64563">
            <v>2.5999999999999999E-2</v>
          </cell>
          <cell r="J64563">
            <v>6890</v>
          </cell>
          <cell r="K64563">
            <v>46023</v>
          </cell>
          <cell r="L64563">
            <v>46387</v>
          </cell>
          <cell r="M64563">
            <v>6701</v>
          </cell>
          <cell r="N64563">
            <v>45839</v>
          </cell>
          <cell r="O64563">
            <v>46022</v>
          </cell>
          <cell r="P64563">
            <v>3146.33</v>
          </cell>
          <cell r="Q64563">
            <v>3116.71</v>
          </cell>
        </row>
        <row r="64564">
          <cell r="B64564">
            <v>99097830</v>
          </cell>
          <cell r="C64564" t="str">
            <v>NKE 50-125/121AA2F2AESBAQEKWB</v>
          </cell>
          <cell r="D64564" t="str">
            <v>NKE 50-125/121AA2F2AESBAQEKWB</v>
          </cell>
          <cell r="E64564" t="str">
            <v>NKE00</v>
          </cell>
          <cell r="F64564" t="str">
            <v>CD</v>
          </cell>
          <cell r="G64564" t="str">
            <v>CBS</v>
          </cell>
          <cell r="H64564">
            <v>2.8884877100402662E-2</v>
          </cell>
          <cell r="I64564">
            <v>2.5999999999999999E-2</v>
          </cell>
          <cell r="J64564">
            <v>7409</v>
          </cell>
          <cell r="K64564">
            <v>46023</v>
          </cell>
          <cell r="L64564">
            <v>46387</v>
          </cell>
          <cell r="M64564">
            <v>7201</v>
          </cell>
          <cell r="N64564">
            <v>45839</v>
          </cell>
          <cell r="O64564">
            <v>46022</v>
          </cell>
          <cell r="P64564">
            <v>3383.04</v>
          </cell>
          <cell r="Q64564">
            <v>3349.35</v>
          </cell>
        </row>
        <row r="64565">
          <cell r="B64565">
            <v>99097831</v>
          </cell>
          <cell r="C64565" t="str">
            <v>NKE 50-125/135AA1F2AESBAQELWB</v>
          </cell>
          <cell r="D64565" t="str">
            <v>NKE 50-125/135AA1F2AESBAQELWB</v>
          </cell>
          <cell r="E64565" t="str">
            <v>NKE00</v>
          </cell>
          <cell r="F64565" t="str">
            <v>CD</v>
          </cell>
          <cell r="G64565" t="str">
            <v>CBS</v>
          </cell>
          <cell r="H64565">
            <v>2.8023598820059004E-2</v>
          </cell>
          <cell r="I64565">
            <v>2.5999999999999999E-2</v>
          </cell>
          <cell r="J64565">
            <v>7667</v>
          </cell>
          <cell r="K64565">
            <v>46023</v>
          </cell>
          <cell r="L64565">
            <v>46387</v>
          </cell>
          <cell r="M64565">
            <v>7458</v>
          </cell>
          <cell r="N64565">
            <v>45839</v>
          </cell>
          <cell r="O64565">
            <v>46022</v>
          </cell>
          <cell r="P64565">
            <v>3501.08</v>
          </cell>
          <cell r="Q64565">
            <v>3469.01</v>
          </cell>
        </row>
        <row r="64566">
          <cell r="B64566">
            <v>99097832</v>
          </cell>
          <cell r="C64566" t="str">
            <v>NKE 50-125/135AA2F2AESBAQELWB</v>
          </cell>
          <cell r="D64566" t="str">
            <v>NKE 50-125/135AA2F2AESBAQELWB</v>
          </cell>
          <cell r="E64566" t="str">
            <v>NKE00</v>
          </cell>
          <cell r="F64566" t="str">
            <v>CD</v>
          </cell>
          <cell r="G64566" t="str">
            <v>CBS</v>
          </cell>
          <cell r="H64566">
            <v>2.8521171001382184E-2</v>
          </cell>
          <cell r="I64566">
            <v>2.5999999999999999E-2</v>
          </cell>
          <cell r="J64566">
            <v>8186</v>
          </cell>
          <cell r="K64566">
            <v>46023</v>
          </cell>
          <cell r="L64566">
            <v>46387</v>
          </cell>
          <cell r="M64566">
            <v>7959</v>
          </cell>
          <cell r="N64566">
            <v>45839</v>
          </cell>
          <cell r="O64566">
            <v>46022</v>
          </cell>
          <cell r="P64566">
            <v>3737.79</v>
          </cell>
          <cell r="Q64566">
            <v>3701.65</v>
          </cell>
        </row>
        <row r="64567">
          <cell r="B64567">
            <v>99097833</v>
          </cell>
          <cell r="C64567" t="str">
            <v>NKE 40-125/142AA2F2KESBQQELWB</v>
          </cell>
          <cell r="D64567" t="str">
            <v>NKE 40-125/142AA2F2KESBQQELWB</v>
          </cell>
          <cell r="E64567" t="str">
            <v>NKSSE</v>
          </cell>
          <cell r="F64567" t="str">
            <v>CE</v>
          </cell>
          <cell r="G64567" t="str">
            <v>CBS</v>
          </cell>
          <cell r="H64567">
            <v>3.0771999280187146E-2</v>
          </cell>
          <cell r="I64567">
            <v>3.7999999999999999E-2</v>
          </cell>
          <cell r="J64567">
            <v>11456</v>
          </cell>
          <cell r="K64567">
            <v>46023</v>
          </cell>
          <cell r="L64567">
            <v>46387</v>
          </cell>
          <cell r="M64567">
            <v>11114</v>
          </cell>
          <cell r="N64567">
            <v>45839</v>
          </cell>
          <cell r="O64567">
            <v>46022</v>
          </cell>
          <cell r="P64567">
            <v>5230.95</v>
          </cell>
          <cell r="Q64567">
            <v>5169.13</v>
          </cell>
        </row>
        <row r="64568">
          <cell r="B64568">
            <v>99097835</v>
          </cell>
          <cell r="C64568" t="str">
            <v>NKE 40-125/142AA2F2LESBQQELWB</v>
          </cell>
          <cell r="D64568" t="str">
            <v>NKE 40-125/142AA2F2LESBQQELWB</v>
          </cell>
          <cell r="E64568" t="str">
            <v>NKSSE</v>
          </cell>
          <cell r="F64568" t="str">
            <v>CE</v>
          </cell>
          <cell r="G64568" t="str">
            <v>CBS</v>
          </cell>
          <cell r="H64568">
            <v>3.2149712092130578E-2</v>
          </cell>
          <cell r="I64568">
            <v>3.7999999999999999E-2</v>
          </cell>
          <cell r="J64568">
            <v>15057</v>
          </cell>
          <cell r="K64568">
            <v>46023</v>
          </cell>
          <cell r="L64568">
            <v>46387</v>
          </cell>
          <cell r="M64568">
            <v>14588</v>
          </cell>
          <cell r="N64568">
            <v>45839</v>
          </cell>
          <cell r="O64568">
            <v>46022</v>
          </cell>
          <cell r="P64568">
            <v>6875.28</v>
          </cell>
          <cell r="Q64568">
            <v>6785.18</v>
          </cell>
        </row>
        <row r="64569">
          <cell r="B64569">
            <v>99097836</v>
          </cell>
          <cell r="C64569" t="str">
            <v>NKE 40-160/144AA1F2KESBQQEKWB</v>
          </cell>
          <cell r="D64569" t="str">
            <v>NKE 40-160/144AA1F2KESBQQEKWB</v>
          </cell>
          <cell r="E64569" t="str">
            <v>NKSSE</v>
          </cell>
          <cell r="F64569" t="str">
            <v>CE</v>
          </cell>
          <cell r="G64569" t="str">
            <v>CBS</v>
          </cell>
          <cell r="H64569">
            <v>3.1145504920225386E-2</v>
          </cell>
          <cell r="I64569">
            <v>3.7999999999999999E-2</v>
          </cell>
          <cell r="J64569">
            <v>10793</v>
          </cell>
          <cell r="K64569">
            <v>46023</v>
          </cell>
          <cell r="L64569">
            <v>46387</v>
          </cell>
          <cell r="M64569">
            <v>10467</v>
          </cell>
          <cell r="N64569">
            <v>45839</v>
          </cell>
          <cell r="O64569">
            <v>46022</v>
          </cell>
          <cell r="P64569">
            <v>4928.53</v>
          </cell>
          <cell r="Q64569">
            <v>4868.25</v>
          </cell>
        </row>
        <row r="64570">
          <cell r="B64570">
            <v>99097837</v>
          </cell>
          <cell r="C64570" t="str">
            <v>NKE 40-160/144AA1F2LESBQQEKWB</v>
          </cell>
          <cell r="D64570" t="str">
            <v>NKE 40-160/144AA1F2LESBQQEKWB</v>
          </cell>
          <cell r="E64570" t="str">
            <v>NKSSE</v>
          </cell>
          <cell r="F64570" t="str">
            <v>CE</v>
          </cell>
          <cell r="G64570" t="str">
            <v>CBS</v>
          </cell>
          <cell r="H64570">
            <v>3.2612499125201255E-2</v>
          </cell>
          <cell r="I64570">
            <v>3.7999999999999999E-2</v>
          </cell>
          <cell r="J64570">
            <v>14755</v>
          </cell>
          <cell r="K64570">
            <v>46023</v>
          </cell>
          <cell r="L64570">
            <v>46387</v>
          </cell>
          <cell r="M64570">
            <v>14289</v>
          </cell>
          <cell r="N64570">
            <v>45839</v>
          </cell>
          <cell r="O64570">
            <v>46022</v>
          </cell>
          <cell r="P64570">
            <v>6737.52</v>
          </cell>
          <cell r="Q64570">
            <v>6646.13</v>
          </cell>
        </row>
        <row r="64571">
          <cell r="B64571">
            <v>99097840</v>
          </cell>
          <cell r="C64571" t="str">
            <v>NKE 40-160/144AA2F2KESBQQEKWB</v>
          </cell>
          <cell r="D64571" t="str">
            <v>NKE 40-160/144AA2F2KESBQQEKWB</v>
          </cell>
          <cell r="E64571" t="str">
            <v>NKSSE</v>
          </cell>
          <cell r="F64571" t="str">
            <v>CE</v>
          </cell>
          <cell r="G64571" t="str">
            <v>CBS</v>
          </cell>
          <cell r="H64571">
            <v>3.140450466947442E-2</v>
          </cell>
          <cell r="I64571">
            <v>3.7999999999999999E-2</v>
          </cell>
          <cell r="J64571">
            <v>11265</v>
          </cell>
          <cell r="K64571">
            <v>46023</v>
          </cell>
          <cell r="L64571">
            <v>46387</v>
          </cell>
          <cell r="M64571">
            <v>10922</v>
          </cell>
          <cell r="N64571">
            <v>45839</v>
          </cell>
          <cell r="O64571">
            <v>46022</v>
          </cell>
          <cell r="P64571">
            <v>5143.97</v>
          </cell>
          <cell r="Q64571">
            <v>5079.9799999999996</v>
          </cell>
        </row>
        <row r="64572">
          <cell r="B64572">
            <v>99097841</v>
          </cell>
          <cell r="C64572" t="str">
            <v>NKE 40-160/144AA2F2LESBQQEKWB</v>
          </cell>
          <cell r="D64572" t="str">
            <v>NKE 40-160/144AA2F2LESBQQEKWB</v>
          </cell>
          <cell r="E64572" t="str">
            <v>NKSSE</v>
          </cell>
          <cell r="F64572" t="str">
            <v>CE</v>
          </cell>
          <cell r="G64572" t="str">
            <v>CBS</v>
          </cell>
          <cell r="H64572">
            <v>3.2759088442756434E-2</v>
          </cell>
          <cell r="I64572">
            <v>3.7999999999999999E-2</v>
          </cell>
          <cell r="J64572">
            <v>15227</v>
          </cell>
          <cell r="K64572">
            <v>46023</v>
          </cell>
          <cell r="L64572">
            <v>46387</v>
          </cell>
          <cell r="M64572">
            <v>14744</v>
          </cell>
          <cell r="N64572">
            <v>45839</v>
          </cell>
          <cell r="O64572">
            <v>46022</v>
          </cell>
          <cell r="P64572">
            <v>6952.96</v>
          </cell>
          <cell r="Q64572">
            <v>6857.86</v>
          </cell>
        </row>
        <row r="64573">
          <cell r="B64573">
            <v>99097842</v>
          </cell>
          <cell r="C64573" t="str">
            <v>NKE 40-160/158AA1F2KESBQQELWB</v>
          </cell>
          <cell r="D64573" t="str">
            <v>NKE 40-160/158AA1F2KESBQQELWB</v>
          </cell>
          <cell r="E64573" t="str">
            <v>NKSSE</v>
          </cell>
          <cell r="F64573" t="str">
            <v>CE</v>
          </cell>
          <cell r="G64573" t="str">
            <v>CBS</v>
          </cell>
          <cell r="H64573">
            <v>3.0860321162644588E-2</v>
          </cell>
          <cell r="I64573">
            <v>3.7999999999999999E-2</v>
          </cell>
          <cell r="J64573">
            <v>11491</v>
          </cell>
          <cell r="K64573">
            <v>46023</v>
          </cell>
          <cell r="L64573">
            <v>46387</v>
          </cell>
          <cell r="M64573">
            <v>11147</v>
          </cell>
          <cell r="N64573">
            <v>45839</v>
          </cell>
          <cell r="O64573">
            <v>46022</v>
          </cell>
          <cell r="P64573">
            <v>5246.82</v>
          </cell>
          <cell r="Q64573">
            <v>5184.72</v>
          </cell>
        </row>
        <row r="64574">
          <cell r="B64574">
            <v>99097845</v>
          </cell>
          <cell r="C64574" t="str">
            <v>NKE 50-160/136AA1F2AESBAQELWB</v>
          </cell>
          <cell r="D64574" t="str">
            <v>NKE 50-160/136AA1F2AESBAQELWB</v>
          </cell>
          <cell r="E64574" t="str">
            <v>NKE00</v>
          </cell>
          <cell r="F64574" t="str">
            <v>CD</v>
          </cell>
          <cell r="G64574" t="str">
            <v>CBS</v>
          </cell>
          <cell r="H64574">
            <v>2.8008576789064543E-2</v>
          </cell>
          <cell r="I64574">
            <v>2.5999999999999999E-2</v>
          </cell>
          <cell r="J64574">
            <v>7671</v>
          </cell>
          <cell r="K64574">
            <v>46023</v>
          </cell>
          <cell r="L64574">
            <v>46387</v>
          </cell>
          <cell r="M64574">
            <v>7462</v>
          </cell>
          <cell r="N64574">
            <v>45839</v>
          </cell>
          <cell r="O64574">
            <v>46022</v>
          </cell>
          <cell r="P64574">
            <v>3502.69</v>
          </cell>
          <cell r="Q64574">
            <v>3470.59</v>
          </cell>
        </row>
        <row r="64575">
          <cell r="B64575">
            <v>99097846</v>
          </cell>
          <cell r="C64575" t="str">
            <v>NKE 50-160/136AA2F2AESBAQELWB</v>
          </cell>
          <cell r="D64575" t="str">
            <v>NKE 50-160/136AA2F2AESBAQELWB</v>
          </cell>
          <cell r="E64575" t="str">
            <v>NKE00</v>
          </cell>
          <cell r="F64575" t="str">
            <v>CD</v>
          </cell>
          <cell r="G64575" t="str">
            <v>CBS</v>
          </cell>
          <cell r="H64575">
            <v>2.863931965983002E-2</v>
          </cell>
          <cell r="I64575">
            <v>2.5999999999999999E-2</v>
          </cell>
          <cell r="J64575">
            <v>8225</v>
          </cell>
          <cell r="K64575">
            <v>46023</v>
          </cell>
          <cell r="L64575">
            <v>46387</v>
          </cell>
          <cell r="M64575">
            <v>7996</v>
          </cell>
          <cell r="N64575">
            <v>45839</v>
          </cell>
          <cell r="O64575">
            <v>46022</v>
          </cell>
          <cell r="P64575">
            <v>3755.66</v>
          </cell>
          <cell r="Q64575">
            <v>3719.21</v>
          </cell>
        </row>
        <row r="64576">
          <cell r="B64576">
            <v>99097862</v>
          </cell>
          <cell r="C64576" t="str">
            <v>NKE 32-250/213AA1F2KESBQQEHWA</v>
          </cell>
          <cell r="D64576" t="str">
            <v>NKE 32-250/213AA1F2KESBQQEHWA</v>
          </cell>
          <cell r="E64576" t="str">
            <v>NKSSE</v>
          </cell>
          <cell r="F64576" t="str">
            <v>CE</v>
          </cell>
          <cell r="G64576" t="str">
            <v>CBS</v>
          </cell>
          <cell r="H64576">
            <v>3.3203320332033215E-2</v>
          </cell>
          <cell r="I64576">
            <v>3.7999999999999999E-2</v>
          </cell>
          <cell r="J64576">
            <v>10331</v>
          </cell>
          <cell r="K64576">
            <v>46023</v>
          </cell>
          <cell r="L64576">
            <v>46387</v>
          </cell>
          <cell r="M64576">
            <v>9999</v>
          </cell>
          <cell r="N64576">
            <v>45839</v>
          </cell>
          <cell r="O64576">
            <v>46022</v>
          </cell>
          <cell r="P64576">
            <v>4717.18</v>
          </cell>
          <cell r="Q64576">
            <v>4650.79</v>
          </cell>
        </row>
        <row r="64577">
          <cell r="B64577">
            <v>99097863</v>
          </cell>
          <cell r="C64577" t="str">
            <v>NKE 40-160/158AA1F2LESBQQELWB</v>
          </cell>
          <cell r="D64577" t="str">
            <v>NKE 40-160/158AA1F2LESBQQELWB</v>
          </cell>
          <cell r="E64577" t="str">
            <v>NKSSE</v>
          </cell>
          <cell r="F64577" t="str">
            <v>CE</v>
          </cell>
          <cell r="G64577" t="str">
            <v>CBS</v>
          </cell>
          <cell r="H64577">
            <v>3.2197728790915203E-2</v>
          </cell>
          <cell r="I64577">
            <v>3.7999999999999999E-2</v>
          </cell>
          <cell r="J64577">
            <v>15452</v>
          </cell>
          <cell r="K64577">
            <v>46023</v>
          </cell>
          <cell r="L64577">
            <v>46387</v>
          </cell>
          <cell r="M64577">
            <v>14970</v>
          </cell>
          <cell r="N64577">
            <v>45839</v>
          </cell>
          <cell r="O64577">
            <v>46022</v>
          </cell>
          <cell r="P64577">
            <v>7055.81</v>
          </cell>
          <cell r="Q64577">
            <v>6962.6</v>
          </cell>
        </row>
        <row r="64578">
          <cell r="B64578">
            <v>99097864</v>
          </cell>
          <cell r="C64578" t="str">
            <v>NKE 40-160/158AA2F2KESBQQELWB</v>
          </cell>
          <cell r="D64578" t="str">
            <v>NKE 40-160/158AA2F2KESBQQELWB</v>
          </cell>
          <cell r="E64578" t="str">
            <v>NKSSE</v>
          </cell>
          <cell r="F64578" t="str">
            <v>CE</v>
          </cell>
          <cell r="G64578" t="str">
            <v>CBS</v>
          </cell>
          <cell r="H64578">
            <v>3.1029132908119372E-2</v>
          </cell>
          <cell r="I64578">
            <v>3.7999999999999999E-2</v>
          </cell>
          <cell r="J64578">
            <v>11962</v>
          </cell>
          <cell r="K64578">
            <v>46023</v>
          </cell>
          <cell r="L64578">
            <v>46387</v>
          </cell>
          <cell r="M64578">
            <v>11602</v>
          </cell>
          <cell r="N64578">
            <v>45839</v>
          </cell>
          <cell r="O64578">
            <v>46022</v>
          </cell>
          <cell r="P64578">
            <v>5462.26</v>
          </cell>
          <cell r="Q64578">
            <v>5396.45</v>
          </cell>
        </row>
        <row r="64579">
          <cell r="B64579">
            <v>99097865</v>
          </cell>
          <cell r="C64579" t="str">
            <v>NKE 40-160/158AA2F2LESBQQELWB</v>
          </cell>
          <cell r="D64579" t="str">
            <v>NKE 40-160/158AA2F2LESBQQELWB</v>
          </cell>
          <cell r="E64579" t="str">
            <v>NKSSE</v>
          </cell>
          <cell r="F64579" t="str">
            <v>CE</v>
          </cell>
          <cell r="G64579" t="str">
            <v>CBS</v>
          </cell>
          <cell r="H64579">
            <v>3.2350081037277212E-2</v>
          </cell>
          <cell r="I64579">
            <v>3.7999999999999999E-2</v>
          </cell>
          <cell r="J64579">
            <v>15924</v>
          </cell>
          <cell r="K64579">
            <v>46023</v>
          </cell>
          <cell r="L64579">
            <v>46387</v>
          </cell>
          <cell r="M64579">
            <v>15425</v>
          </cell>
          <cell r="N64579">
            <v>45839</v>
          </cell>
          <cell r="O64579">
            <v>46022</v>
          </cell>
          <cell r="P64579">
            <v>7271.25</v>
          </cell>
          <cell r="Q64579">
            <v>7174.33</v>
          </cell>
        </row>
        <row r="64580">
          <cell r="B64580">
            <v>99097870</v>
          </cell>
          <cell r="C64580" t="str">
            <v>NKE 40-160/172AA2F2KESBQQEMWB</v>
          </cell>
          <cell r="D64580" t="str">
            <v>NKE 40-160/172AA2F2KESBQQEMWB</v>
          </cell>
          <cell r="E64580" t="str">
            <v>NKSSE</v>
          </cell>
          <cell r="F64580" t="str">
            <v>CE</v>
          </cell>
          <cell r="G64580" t="str">
            <v>CBS</v>
          </cell>
          <cell r="H64580">
            <v>3.0520360188062812E-2</v>
          </cell>
          <cell r="I64580">
            <v>3.7999999999999999E-2</v>
          </cell>
          <cell r="J64580">
            <v>12932</v>
          </cell>
          <cell r="K64580">
            <v>46023</v>
          </cell>
          <cell r="L64580">
            <v>46387</v>
          </cell>
          <cell r="M64580">
            <v>12549</v>
          </cell>
          <cell r="N64580">
            <v>45839</v>
          </cell>
          <cell r="O64580">
            <v>46022</v>
          </cell>
          <cell r="P64580">
            <v>5904.94</v>
          </cell>
          <cell r="Q64580">
            <v>5836.96</v>
          </cell>
        </row>
        <row r="64581">
          <cell r="B64581">
            <v>99097872</v>
          </cell>
          <cell r="C64581" t="str">
            <v>NKE 40-160/172AA2F2LESBQQEMWB</v>
          </cell>
          <cell r="D64581" t="str">
            <v>NKE 40-160/172AA2F2LESBQQEMWB</v>
          </cell>
          <cell r="E64581" t="str">
            <v>NKSSE</v>
          </cell>
          <cell r="F64581" t="str">
            <v>CE</v>
          </cell>
          <cell r="G64581" t="str">
            <v>CBS</v>
          </cell>
          <cell r="H64581">
            <v>3.1883703884681092E-2</v>
          </cell>
          <cell r="I64581">
            <v>3.7999999999999999E-2</v>
          </cell>
          <cell r="J64581">
            <v>16894</v>
          </cell>
          <cell r="K64581">
            <v>46023</v>
          </cell>
          <cell r="L64581">
            <v>46387</v>
          </cell>
          <cell r="M64581">
            <v>16372</v>
          </cell>
          <cell r="N64581">
            <v>45839</v>
          </cell>
          <cell r="O64581">
            <v>46022</v>
          </cell>
          <cell r="P64581">
            <v>7713.93</v>
          </cell>
          <cell r="Q64581">
            <v>7614.84</v>
          </cell>
        </row>
        <row r="64582">
          <cell r="B64582">
            <v>99097873</v>
          </cell>
          <cell r="C64582" t="str">
            <v>NKE 32-250/213AA1F2LESBQQEHWA</v>
          </cell>
          <cell r="D64582" t="str">
            <v>NKE 32-250/213AA1F2LESBQQEHWA</v>
          </cell>
          <cell r="E64582" t="str">
            <v>NKSSE</v>
          </cell>
          <cell r="F64582" t="str">
            <v>CE</v>
          </cell>
          <cell r="G64582" t="str">
            <v>CBS</v>
          </cell>
          <cell r="H64582">
            <v>3.4216335540838916E-2</v>
          </cell>
          <cell r="I64582">
            <v>3.7999999999999999E-2</v>
          </cell>
          <cell r="J64582">
            <v>14992</v>
          </cell>
          <cell r="K64582">
            <v>46023</v>
          </cell>
          <cell r="L64582">
            <v>46387</v>
          </cell>
          <cell r="M64582">
            <v>14496</v>
          </cell>
          <cell r="N64582">
            <v>45839</v>
          </cell>
          <cell r="O64582">
            <v>46022</v>
          </cell>
          <cell r="P64582">
            <v>6845.54</v>
          </cell>
          <cell r="Q64582">
            <v>6742.54</v>
          </cell>
        </row>
        <row r="64583">
          <cell r="B64583">
            <v>99097874</v>
          </cell>
          <cell r="C64583" t="str">
            <v>NKE 32-250/213AA2F2KESBQQEHWA</v>
          </cell>
          <cell r="D64583" t="str">
            <v>NKE 32-250/213AA2F2KESBQQEHWA</v>
          </cell>
          <cell r="E64583" t="str">
            <v>NKSSE</v>
          </cell>
          <cell r="F64583" t="str">
            <v>CE</v>
          </cell>
          <cell r="G64583" t="str">
            <v>CBS</v>
          </cell>
          <cell r="H64583">
            <v>3.3257099294835113E-2</v>
          </cell>
          <cell r="I64583">
            <v>3.7999999999999999E-2</v>
          </cell>
          <cell r="J64583">
            <v>10843</v>
          </cell>
          <cell r="K64583">
            <v>46023</v>
          </cell>
          <cell r="L64583">
            <v>46387</v>
          </cell>
          <cell r="M64583">
            <v>10494</v>
          </cell>
          <cell r="N64583">
            <v>45839</v>
          </cell>
          <cell r="O64583">
            <v>46022</v>
          </cell>
          <cell r="P64583">
            <v>4951.26</v>
          </cell>
          <cell r="Q64583">
            <v>4880.84</v>
          </cell>
        </row>
        <row r="64584">
          <cell r="B64584">
            <v>99097875</v>
          </cell>
          <cell r="C64584" t="str">
            <v>NKE 32-250/213AA2F2LESBQQEHWA</v>
          </cell>
          <cell r="D64584" t="str">
            <v>NKE 32-250/213AA2F2LESBQQEHWA</v>
          </cell>
          <cell r="E64584" t="str">
            <v>NKSSE</v>
          </cell>
          <cell r="F64584" t="str">
            <v>CE</v>
          </cell>
          <cell r="G64584" t="str">
            <v>CBS</v>
          </cell>
          <cell r="H64584">
            <v>3.4220532319391594E-2</v>
          </cell>
          <cell r="I64584">
            <v>3.7999999999999999E-2</v>
          </cell>
          <cell r="J64584">
            <v>15504</v>
          </cell>
          <cell r="K64584">
            <v>46023</v>
          </cell>
          <cell r="L64584">
            <v>46387</v>
          </cell>
          <cell r="M64584">
            <v>14991</v>
          </cell>
          <cell r="N64584">
            <v>45839</v>
          </cell>
          <cell r="O64584">
            <v>46022</v>
          </cell>
          <cell r="P64584">
            <v>7079.62</v>
          </cell>
          <cell r="Q64584">
            <v>6972.59</v>
          </cell>
        </row>
        <row r="64585">
          <cell r="B64585">
            <v>99097876</v>
          </cell>
          <cell r="C64585" t="str">
            <v>NKE 32-250/239AA1F2KESBQQEIWA</v>
          </cell>
          <cell r="D64585" t="str">
            <v>NKE 32-250/239AA1F2KESBQQEIWA</v>
          </cell>
          <cell r="E64585" t="str">
            <v>NKSSE</v>
          </cell>
          <cell r="F64585" t="str">
            <v>CE</v>
          </cell>
          <cell r="G64585" t="str">
            <v>CBS</v>
          </cell>
          <cell r="H64585">
            <v>3.2639816758923468E-2</v>
          </cell>
          <cell r="I64585">
            <v>3.7999999999999999E-2</v>
          </cell>
          <cell r="J64585">
            <v>10820</v>
          </cell>
          <cell r="K64585">
            <v>46023</v>
          </cell>
          <cell r="L64585">
            <v>46387</v>
          </cell>
          <cell r="M64585">
            <v>10478</v>
          </cell>
          <cell r="N64585">
            <v>45839</v>
          </cell>
          <cell r="O64585">
            <v>46022</v>
          </cell>
          <cell r="P64585">
            <v>4940.67</v>
          </cell>
          <cell r="Q64585">
            <v>4873.32</v>
          </cell>
        </row>
        <row r="64586">
          <cell r="B64586">
            <v>99097877</v>
          </cell>
          <cell r="C64586" t="str">
            <v>NKE 32-250/239AA1F2LESBQQEIWA</v>
          </cell>
          <cell r="D64586" t="str">
            <v>NKE 32-250/239AA1F2LESBQQEIWA</v>
          </cell>
          <cell r="E64586" t="str">
            <v>NKSSE</v>
          </cell>
          <cell r="F64586" t="str">
            <v>CE</v>
          </cell>
          <cell r="G64586" t="str">
            <v>CBS</v>
          </cell>
          <cell r="H64586">
            <v>3.3789649415692846E-2</v>
          </cell>
          <cell r="I64586">
            <v>3.7999999999999999E-2</v>
          </cell>
          <cell r="J64586">
            <v>15481</v>
          </cell>
          <cell r="K64586">
            <v>46023</v>
          </cell>
          <cell r="L64586">
            <v>46387</v>
          </cell>
          <cell r="M64586">
            <v>14975</v>
          </cell>
          <cell r="N64586">
            <v>45839</v>
          </cell>
          <cell r="O64586">
            <v>46022</v>
          </cell>
          <cell r="P64586">
            <v>7069.03</v>
          </cell>
          <cell r="Q64586">
            <v>6965.07</v>
          </cell>
        </row>
        <row r="64587">
          <cell r="B64587">
            <v>99097878</v>
          </cell>
          <cell r="C64587" t="str">
            <v>NKE 32-250/239AA2F2KESBQQEIWA</v>
          </cell>
          <cell r="D64587" t="str">
            <v>NKE 32-250/239AA2F2KESBQQEIWA</v>
          </cell>
          <cell r="E64587" t="str">
            <v>NKSSE</v>
          </cell>
          <cell r="F64587" t="str">
            <v>CE</v>
          </cell>
          <cell r="G64587" t="str">
            <v>CBS</v>
          </cell>
          <cell r="H64587">
            <v>3.2901932191031769E-2</v>
          </cell>
          <cell r="I64587">
            <v>3.7999999999999999E-2</v>
          </cell>
          <cell r="J64587">
            <v>11333</v>
          </cell>
          <cell r="K64587">
            <v>46023</v>
          </cell>
          <cell r="L64587">
            <v>46387</v>
          </cell>
          <cell r="M64587">
            <v>10972</v>
          </cell>
          <cell r="N64587">
            <v>45839</v>
          </cell>
          <cell r="O64587">
            <v>46022</v>
          </cell>
          <cell r="P64587">
            <v>5174.75</v>
          </cell>
          <cell r="Q64587">
            <v>5103.37</v>
          </cell>
        </row>
        <row r="64588">
          <cell r="B64588">
            <v>99097879</v>
          </cell>
          <cell r="C64588" t="str">
            <v>NKE 32-250/239AA2F2LESBQQEIWA</v>
          </cell>
          <cell r="D64588" t="str">
            <v>NKE 32-250/239AA2F2LESBQQEIWA</v>
          </cell>
          <cell r="E64588" t="str">
            <v>NKSSE</v>
          </cell>
          <cell r="F64588" t="str">
            <v>CE</v>
          </cell>
          <cell r="G64588" t="str">
            <v>CBS</v>
          </cell>
          <cell r="H64588">
            <v>3.387201034259868E-2</v>
          </cell>
          <cell r="I64588">
            <v>3.7999999999999999E-2</v>
          </cell>
          <cell r="J64588">
            <v>15994</v>
          </cell>
          <cell r="K64588">
            <v>46023</v>
          </cell>
          <cell r="L64588">
            <v>46387</v>
          </cell>
          <cell r="M64588">
            <v>15470</v>
          </cell>
          <cell r="N64588">
            <v>45839</v>
          </cell>
          <cell r="O64588">
            <v>46022</v>
          </cell>
          <cell r="P64588">
            <v>7303.11</v>
          </cell>
          <cell r="Q64588">
            <v>7195.12</v>
          </cell>
        </row>
        <row r="64589">
          <cell r="B64589">
            <v>99097880</v>
          </cell>
          <cell r="C64589" t="str">
            <v>NKE 32-250/260AA1F2KESBQQEJWA</v>
          </cell>
          <cell r="D64589" t="str">
            <v>NKE 32-250/260AA1F2KESBQQEJWA</v>
          </cell>
          <cell r="E64589" t="str">
            <v>NKSSE</v>
          </cell>
          <cell r="F64589" t="str">
            <v>CE</v>
          </cell>
          <cell r="G64589" t="str">
            <v>CBS</v>
          </cell>
          <cell r="H64589">
            <v>3.2181818181818089E-2</v>
          </cell>
          <cell r="I64589">
            <v>3.7999999999999999E-2</v>
          </cell>
          <cell r="J64589">
            <v>11354</v>
          </cell>
          <cell r="K64589">
            <v>46023</v>
          </cell>
          <cell r="L64589">
            <v>46387</v>
          </cell>
          <cell r="M64589">
            <v>11000</v>
          </cell>
          <cell r="N64589">
            <v>45839</v>
          </cell>
          <cell r="O64589">
            <v>46022</v>
          </cell>
          <cell r="P64589">
            <v>5184.33</v>
          </cell>
          <cell r="Q64589">
            <v>5116.1000000000004</v>
          </cell>
        </row>
        <row r="64590">
          <cell r="B64590">
            <v>99097881</v>
          </cell>
          <cell r="C64590" t="str">
            <v>NKE 32-250/260AA1F2LESBQQEJWA</v>
          </cell>
          <cell r="D64590" t="str">
            <v>NKE 32-250/260AA1F2LESBQQEJWA</v>
          </cell>
          <cell r="E64590" t="str">
            <v>NKSSE</v>
          </cell>
          <cell r="F64590" t="str">
            <v>CE</v>
          </cell>
          <cell r="G64590" t="str">
            <v>CBS</v>
          </cell>
          <cell r="H64590">
            <v>3.3425824353100708E-2</v>
          </cell>
          <cell r="I64590">
            <v>3.7999999999999999E-2</v>
          </cell>
          <cell r="J64590">
            <v>16015</v>
          </cell>
          <cell r="K64590">
            <v>46023</v>
          </cell>
          <cell r="L64590">
            <v>46387</v>
          </cell>
          <cell r="M64590">
            <v>15497</v>
          </cell>
          <cell r="N64590">
            <v>45839</v>
          </cell>
          <cell r="O64590">
            <v>46022</v>
          </cell>
          <cell r="P64590">
            <v>7312.69</v>
          </cell>
          <cell r="Q64590">
            <v>7207.85</v>
          </cell>
        </row>
        <row r="64591">
          <cell r="B64591">
            <v>99097882</v>
          </cell>
          <cell r="C64591" t="str">
            <v>NKE 32-250/260AA2F2KESBQQEJWA</v>
          </cell>
          <cell r="D64591" t="str">
            <v>NKE 32-250/260AA2F2KESBQQEJWA</v>
          </cell>
          <cell r="E64591" t="str">
            <v>NKSSE</v>
          </cell>
          <cell r="F64591" t="str">
            <v>CE</v>
          </cell>
          <cell r="G64591" t="str">
            <v>CBS</v>
          </cell>
          <cell r="H64591">
            <v>3.2364712023664532E-2</v>
          </cell>
          <cell r="I64591">
            <v>3.7999999999999999E-2</v>
          </cell>
          <cell r="J64591">
            <v>11866</v>
          </cell>
          <cell r="K64591">
            <v>46023</v>
          </cell>
          <cell r="L64591">
            <v>46387</v>
          </cell>
          <cell r="M64591">
            <v>11494</v>
          </cell>
          <cell r="N64591">
            <v>45839</v>
          </cell>
          <cell r="O64591">
            <v>46022</v>
          </cell>
          <cell r="P64591">
            <v>5418.41</v>
          </cell>
          <cell r="Q64591">
            <v>5346.15</v>
          </cell>
        </row>
        <row r="64592">
          <cell r="B64592">
            <v>99097884</v>
          </cell>
          <cell r="C64592" t="str">
            <v>NKE 65-125/125AA1F2AESBAQELWB</v>
          </cell>
          <cell r="D64592" t="str">
            <v>NKE 65-125/127AA1F2AESBAQELWB</v>
          </cell>
          <cell r="E64592" t="str">
            <v>NKE00</v>
          </cell>
          <cell r="F64592" t="str">
            <v>CD</v>
          </cell>
          <cell r="G64592" t="str">
            <v>CBS</v>
          </cell>
          <cell r="H64592">
            <v>2.8193023865722422E-2</v>
          </cell>
          <cell r="I64592">
            <v>2.5999999999999999E-2</v>
          </cell>
          <cell r="J64592">
            <v>7841</v>
          </cell>
          <cell r="K64592">
            <v>46023</v>
          </cell>
          <cell r="L64592">
            <v>46387</v>
          </cell>
          <cell r="M64592">
            <v>7626</v>
          </cell>
          <cell r="N64592">
            <v>45839</v>
          </cell>
          <cell r="O64592">
            <v>46022</v>
          </cell>
          <cell r="P64592">
            <v>3580.38</v>
          </cell>
          <cell r="Q64592">
            <v>3546.95</v>
          </cell>
        </row>
        <row r="64593">
          <cell r="B64593">
            <v>99097885</v>
          </cell>
          <cell r="C64593" t="str">
            <v>NKE 65-125/125AA2F2AESBAQELWB</v>
          </cell>
          <cell r="D64593" t="str">
            <v>NKE 65-125/127AA2F2AESBAQELWB</v>
          </cell>
          <cell r="E64593" t="str">
            <v>NKE00</v>
          </cell>
          <cell r="F64593" t="str">
            <v>CD</v>
          </cell>
          <cell r="G64593" t="str">
            <v>CBS</v>
          </cell>
          <cell r="H64593">
            <v>2.8799019607843146E-2</v>
          </cell>
          <cell r="I64593">
            <v>2.5999999999999999E-2</v>
          </cell>
          <cell r="J64593">
            <v>8395</v>
          </cell>
          <cell r="K64593">
            <v>46023</v>
          </cell>
          <cell r="L64593">
            <v>46387</v>
          </cell>
          <cell r="M64593">
            <v>8160</v>
          </cell>
          <cell r="N64593">
            <v>45839</v>
          </cell>
          <cell r="O64593">
            <v>46022</v>
          </cell>
          <cell r="P64593">
            <v>3833.35</v>
          </cell>
          <cell r="Q64593">
            <v>3795.57</v>
          </cell>
        </row>
        <row r="64594">
          <cell r="B64594">
            <v>99097889</v>
          </cell>
          <cell r="C64594" t="str">
            <v>TP 65-170/2 A-F-A-DAQF-IW1</v>
          </cell>
          <cell r="D64594" t="str">
            <v>TP 65-170/2 A-F-A-DAQF-IW1</v>
          </cell>
          <cell r="E64594" t="str">
            <v>TPL65</v>
          </cell>
          <cell r="F64594" t="str">
            <v>CA</v>
          </cell>
          <cell r="G64594" t="str">
            <v>CBS</v>
          </cell>
          <cell r="H64594">
            <v>4.3751967264715086E-2</v>
          </cell>
          <cell r="I64594">
            <v>4.3999999999999997E-2</v>
          </cell>
          <cell r="J64594">
            <v>3316</v>
          </cell>
          <cell r="K64594">
            <v>46023</v>
          </cell>
          <cell r="L64594">
            <v>46387</v>
          </cell>
          <cell r="M64594">
            <v>3177</v>
          </cell>
          <cell r="N64594">
            <v>45839</v>
          </cell>
          <cell r="O64594">
            <v>46022</v>
          </cell>
          <cell r="P64594">
            <v>1393.31</v>
          </cell>
          <cell r="Q64594">
            <v>1369.34</v>
          </cell>
        </row>
        <row r="64595">
          <cell r="B64595">
            <v>99097896</v>
          </cell>
          <cell r="C64595" t="str">
            <v>NKE 40-160/177AA2F2KESBQQENWB</v>
          </cell>
          <cell r="D64595" t="str">
            <v>NKE 40-160/177AA2F2KESBQQENWB</v>
          </cell>
          <cell r="E64595" t="str">
            <v>NKSSE</v>
          </cell>
          <cell r="F64595" t="str">
            <v>CE</v>
          </cell>
          <cell r="G64595" t="str">
            <v>CBS</v>
          </cell>
          <cell r="H64595">
            <v>2.9746221051171862E-2</v>
          </cell>
          <cell r="I64595">
            <v>3.7999999999999999E-2</v>
          </cell>
          <cell r="J64595">
            <v>14851</v>
          </cell>
          <cell r="K64595">
            <v>46023</v>
          </cell>
          <cell r="L64595">
            <v>46387</v>
          </cell>
          <cell r="M64595">
            <v>14422</v>
          </cell>
          <cell r="N64595">
            <v>45839</v>
          </cell>
          <cell r="O64595">
            <v>46022</v>
          </cell>
          <cell r="P64595">
            <v>6781.38</v>
          </cell>
          <cell r="Q64595">
            <v>6708.01</v>
          </cell>
        </row>
        <row r="64596">
          <cell r="B64596">
            <v>99097897</v>
          </cell>
          <cell r="C64596" t="str">
            <v>NKE 40-160/177AA2F2LESBQQENWB</v>
          </cell>
          <cell r="D64596" t="str">
            <v>NKE 40-160/177AA2F2LESBQQENWB</v>
          </cell>
          <cell r="E64596" t="str">
            <v>NKSSE</v>
          </cell>
          <cell r="F64596" t="str">
            <v>CE</v>
          </cell>
          <cell r="G64596" t="str">
            <v>CBS</v>
          </cell>
          <cell r="H64596">
            <v>3.1131816936146972E-2</v>
          </cell>
          <cell r="I64596">
            <v>3.7999999999999999E-2</v>
          </cell>
          <cell r="J64596">
            <v>18813</v>
          </cell>
          <cell r="K64596">
            <v>46023</v>
          </cell>
          <cell r="L64596">
            <v>46387</v>
          </cell>
          <cell r="M64596">
            <v>18245</v>
          </cell>
          <cell r="N64596">
            <v>45839</v>
          </cell>
          <cell r="O64596">
            <v>46022</v>
          </cell>
          <cell r="P64596">
            <v>8590.3700000000008</v>
          </cell>
          <cell r="Q64596">
            <v>8485.89</v>
          </cell>
        </row>
        <row r="64597">
          <cell r="B64597">
            <v>99097898</v>
          </cell>
          <cell r="C64597" t="str">
            <v>NKE 40-200/172AA1F2KESBQQELWB</v>
          </cell>
          <cell r="D64597" t="str">
            <v>NKE 40-200/172AA1F2KESBQQELWB</v>
          </cell>
          <cell r="E64597" t="str">
            <v>NKSSE</v>
          </cell>
          <cell r="F64597" t="str">
            <v>CE</v>
          </cell>
          <cell r="G64597" t="str">
            <v>CBS</v>
          </cell>
          <cell r="H64597">
            <v>3.0829199149539299E-2</v>
          </cell>
          <cell r="I64597">
            <v>3.7999999999999999E-2</v>
          </cell>
          <cell r="J64597">
            <v>11636</v>
          </cell>
          <cell r="K64597">
            <v>46023</v>
          </cell>
          <cell r="L64597">
            <v>46387</v>
          </cell>
          <cell r="M64597">
            <v>11288</v>
          </cell>
          <cell r="N64597">
            <v>45839</v>
          </cell>
          <cell r="O64597">
            <v>46022</v>
          </cell>
          <cell r="P64597">
            <v>5313.26</v>
          </cell>
          <cell r="Q64597">
            <v>5250.03</v>
          </cell>
        </row>
        <row r="64598">
          <cell r="B64598">
            <v>99097899</v>
          </cell>
          <cell r="C64598" t="str">
            <v>NKE 40-200/172AA1F2LESBQQELWB</v>
          </cell>
          <cell r="D64598" t="str">
            <v>NKE 40-200/172AA1F2LESBQQELWB</v>
          </cell>
          <cell r="E64598" t="str">
            <v>NKSSE</v>
          </cell>
          <cell r="F64598" t="str">
            <v>CE</v>
          </cell>
          <cell r="G64598" t="str">
            <v>CBS</v>
          </cell>
          <cell r="H64598">
            <v>3.2304948140318368E-2</v>
          </cell>
          <cell r="I64598">
            <v>3.7999999999999999E-2</v>
          </cell>
          <cell r="J64598">
            <v>15626</v>
          </cell>
          <cell r="K64598">
            <v>46023</v>
          </cell>
          <cell r="L64598">
            <v>46387</v>
          </cell>
          <cell r="M64598">
            <v>15137</v>
          </cell>
          <cell r="N64598">
            <v>45839</v>
          </cell>
          <cell r="O64598">
            <v>46022</v>
          </cell>
          <cell r="P64598">
            <v>7135.22</v>
          </cell>
          <cell r="Q64598">
            <v>7040.65</v>
          </cell>
        </row>
        <row r="64599">
          <cell r="B64599">
            <v>99097900</v>
          </cell>
          <cell r="C64599" t="str">
            <v>NKE 40-200/172AA2F2KESBQQELWB</v>
          </cell>
          <cell r="D64599" t="str">
            <v>NKE 40-200/172AA2F2KESBQQELWB</v>
          </cell>
          <cell r="E64599" t="str">
            <v>NKSSE</v>
          </cell>
          <cell r="F64599" t="str">
            <v>CE</v>
          </cell>
          <cell r="G64599" t="str">
            <v>CBS</v>
          </cell>
          <cell r="H64599">
            <v>3.1106578276389518E-2</v>
          </cell>
          <cell r="I64599">
            <v>3.7999999999999999E-2</v>
          </cell>
          <cell r="J64599">
            <v>12132</v>
          </cell>
          <cell r="K64599">
            <v>46023</v>
          </cell>
          <cell r="L64599">
            <v>46387</v>
          </cell>
          <cell r="M64599">
            <v>11766</v>
          </cell>
          <cell r="N64599">
            <v>45839</v>
          </cell>
          <cell r="O64599">
            <v>46022</v>
          </cell>
          <cell r="P64599">
            <v>5539.67</v>
          </cell>
          <cell r="Q64599">
            <v>5472.55</v>
          </cell>
        </row>
        <row r="64600">
          <cell r="B64600">
            <v>99097901</v>
          </cell>
          <cell r="C64600" t="str">
            <v>NKE 40-200/172AA2F2LESBQQELWB</v>
          </cell>
          <cell r="D64600" t="str">
            <v>NKE 40-200/172AA2F2LESBQQELWB</v>
          </cell>
          <cell r="E64600" t="str">
            <v>NKSSE</v>
          </cell>
          <cell r="F64600" t="str">
            <v>CE</v>
          </cell>
          <cell r="G64600" t="str">
            <v>CBS</v>
          </cell>
          <cell r="H64600">
            <v>3.2402663934426146E-2</v>
          </cell>
          <cell r="I64600">
            <v>3.7999999999999999E-2</v>
          </cell>
          <cell r="J64600">
            <v>16122</v>
          </cell>
          <cell r="K64600">
            <v>46023</v>
          </cell>
          <cell r="L64600">
            <v>46387</v>
          </cell>
          <cell r="M64600">
            <v>15616</v>
          </cell>
          <cell r="N64600">
            <v>45839</v>
          </cell>
          <cell r="O64600">
            <v>46022</v>
          </cell>
          <cell r="P64600">
            <v>7361.63</v>
          </cell>
          <cell r="Q64600">
            <v>7263.17</v>
          </cell>
        </row>
        <row r="64601">
          <cell r="B64601">
            <v>99097903</v>
          </cell>
          <cell r="C64601" t="str">
            <v>NKE 32-250/260AA2F2LESBQQEJWA</v>
          </cell>
          <cell r="D64601" t="str">
            <v>NKE 32-250/260AA2F2LESBQQEJWA</v>
          </cell>
          <cell r="E64601" t="str">
            <v>NKSSE</v>
          </cell>
          <cell r="F64601" t="str">
            <v>CE</v>
          </cell>
          <cell r="G64601" t="str">
            <v>CBS</v>
          </cell>
          <cell r="H64601">
            <v>3.3518854355575112E-2</v>
          </cell>
          <cell r="I64601">
            <v>3.7999999999999999E-2</v>
          </cell>
          <cell r="J64601">
            <v>16527</v>
          </cell>
          <cell r="K64601">
            <v>46023</v>
          </cell>
          <cell r="L64601">
            <v>46387</v>
          </cell>
          <cell r="M64601">
            <v>15991</v>
          </cell>
          <cell r="N64601">
            <v>45839</v>
          </cell>
          <cell r="O64601">
            <v>46022</v>
          </cell>
          <cell r="P64601">
            <v>7546.77</v>
          </cell>
          <cell r="Q64601">
            <v>7437.9</v>
          </cell>
        </row>
        <row r="64602">
          <cell r="B64602">
            <v>99097904</v>
          </cell>
          <cell r="C64602" t="str">
            <v>NKE 40-160/168AA1F2KESBQQEHWA</v>
          </cell>
          <cell r="D64602" t="str">
            <v>NKE 40-160/168AA1F2KESBQQEHWA</v>
          </cell>
          <cell r="E64602" t="str">
            <v>NKSSE</v>
          </cell>
          <cell r="F64602" t="str">
            <v>CE</v>
          </cell>
          <cell r="G64602" t="str">
            <v>CBS</v>
          </cell>
          <cell r="H64602">
            <v>3.2803517078119793E-2</v>
          </cell>
          <cell r="I64602">
            <v>3.7999999999999999E-2</v>
          </cell>
          <cell r="J64602">
            <v>9162</v>
          </cell>
          <cell r="K64602">
            <v>46023</v>
          </cell>
          <cell r="L64602">
            <v>46387</v>
          </cell>
          <cell r="M64602">
            <v>8871</v>
          </cell>
          <cell r="N64602">
            <v>45839</v>
          </cell>
          <cell r="O64602">
            <v>46022</v>
          </cell>
          <cell r="P64602">
            <v>4183.3900000000003</v>
          </cell>
          <cell r="Q64602">
            <v>4126.17</v>
          </cell>
        </row>
        <row r="64603">
          <cell r="B64603">
            <v>99097905</v>
          </cell>
          <cell r="C64603" t="str">
            <v>NKE 40-160/168AA1F2LESBQQEHWA</v>
          </cell>
          <cell r="D64603" t="str">
            <v>NKE 40-160/168AA1F2LESBQQEHWA</v>
          </cell>
          <cell r="E64603" t="str">
            <v>NKSSE</v>
          </cell>
          <cell r="F64603" t="str">
            <v>CE</v>
          </cell>
          <cell r="G64603" t="str">
            <v>CBS</v>
          </cell>
          <cell r="H64603">
            <v>3.3795493934142051E-2</v>
          </cell>
          <cell r="I64603">
            <v>3.7999999999999999E-2</v>
          </cell>
          <cell r="J64603">
            <v>13123</v>
          </cell>
          <cell r="K64603">
            <v>46023</v>
          </cell>
          <cell r="L64603">
            <v>46387</v>
          </cell>
          <cell r="M64603">
            <v>12694</v>
          </cell>
          <cell r="N64603">
            <v>45839</v>
          </cell>
          <cell r="O64603">
            <v>46022</v>
          </cell>
          <cell r="P64603">
            <v>5992.38</v>
          </cell>
          <cell r="Q64603">
            <v>5904.05</v>
          </cell>
        </row>
        <row r="64604">
          <cell r="B64604">
            <v>99097926</v>
          </cell>
          <cell r="C64604" t="str">
            <v>Spare, Rotor MMS8000 75kW MODEL B</v>
          </cell>
          <cell r="D64604" t="str">
            <v>Rotor MMS8000 75kW MODEL B</v>
          </cell>
          <cell r="E64604" t="str">
            <v>MMSKT</v>
          </cell>
          <cell r="F64604" t="str">
            <v>SD</v>
          </cell>
          <cell r="G64604" t="str">
            <v>WU</v>
          </cell>
          <cell r="H64604">
            <v>9.8495212038303137E-3</v>
          </cell>
          <cell r="J64604">
            <v>3691</v>
          </cell>
          <cell r="K64604">
            <v>46023</v>
          </cell>
          <cell r="L64604">
            <v>46387</v>
          </cell>
          <cell r="M64604">
            <v>3655</v>
          </cell>
          <cell r="N64604">
            <v>45845</v>
          </cell>
          <cell r="O64604">
            <v>46022</v>
          </cell>
          <cell r="P64604">
            <v>1236.5899999999999</v>
          </cell>
          <cell r="Q64604">
            <v>1224.3499999999999</v>
          </cell>
        </row>
        <row r="64605">
          <cell r="B64605">
            <v>99098092</v>
          </cell>
          <cell r="C64605" t="str">
            <v>CR32-1-1 A-F-A-V-HQBV 3x400D 50 HZ</v>
          </cell>
          <cell r="D64605" t="str">
            <v>CR32-1-1 A-F-A-V-HQBV 3x400D 50 HZ</v>
          </cell>
          <cell r="E64605" t="str">
            <v>CR032</v>
          </cell>
          <cell r="F64605" t="str">
            <v>IC</v>
          </cell>
          <cell r="G64605" t="str">
            <v>IND</v>
          </cell>
          <cell r="H64605">
            <v>3.9055793991416232E-2</v>
          </cell>
          <cell r="J64605">
            <v>2421</v>
          </cell>
          <cell r="K64605">
            <v>46023</v>
          </cell>
          <cell r="L64605">
            <v>46387</v>
          </cell>
          <cell r="M64605">
            <v>2330</v>
          </cell>
          <cell r="N64605">
            <v>45658</v>
          </cell>
          <cell r="O64605">
            <v>46022</v>
          </cell>
          <cell r="P64605">
            <v>1034.45</v>
          </cell>
          <cell r="Q64605">
            <v>1019.16</v>
          </cell>
        </row>
        <row r="64606">
          <cell r="B64606">
            <v>99098094</v>
          </cell>
          <cell r="C64606" t="str">
            <v>MTR3-12/10 A-W-A-HQBV 3x230/400 50Hz</v>
          </cell>
          <cell r="D64606" t="str">
            <v>MTR3-12/10 A-W-A-HQBV 3x230/400 50Hz</v>
          </cell>
          <cell r="E64606" t="str">
            <v>MTR03</v>
          </cell>
          <cell r="F64606" t="str">
            <v>IH</v>
          </cell>
          <cell r="G64606" t="str">
            <v>IND</v>
          </cell>
          <cell r="H64606">
            <v>4.4846577498033113E-2</v>
          </cell>
          <cell r="J64606">
            <v>1328</v>
          </cell>
          <cell r="K64606">
            <v>46023</v>
          </cell>
          <cell r="L64606">
            <v>46387</v>
          </cell>
          <cell r="M64606">
            <v>1271</v>
          </cell>
          <cell r="N64606">
            <v>45658</v>
          </cell>
          <cell r="O64606">
            <v>46022</v>
          </cell>
          <cell r="P64606">
            <v>553.23</v>
          </cell>
          <cell r="Q64606">
            <v>547.36</v>
          </cell>
        </row>
        <row r="64607">
          <cell r="B64607">
            <v>99098282</v>
          </cell>
          <cell r="C64607" t="str">
            <v>SPK4-15/15 A-M-A-AUUV 3x230/400 50 Hz</v>
          </cell>
          <cell r="D64607" t="str">
            <v>SPK4-15/15 A-M-A-AUUV 3x230/400 50 Hz</v>
          </cell>
          <cell r="E64607" t="str">
            <v>SPK04</v>
          </cell>
          <cell r="F64607" t="str">
            <v>IH</v>
          </cell>
          <cell r="G64607" t="str">
            <v>IND</v>
          </cell>
          <cell r="H64607">
            <v>4.2821158690176331E-2</v>
          </cell>
          <cell r="J64607">
            <v>1242</v>
          </cell>
          <cell r="K64607">
            <v>46023</v>
          </cell>
          <cell r="L64607">
            <v>46387</v>
          </cell>
          <cell r="M64607">
            <v>1191</v>
          </cell>
          <cell r="N64607">
            <v>45701</v>
          </cell>
          <cell r="O64607">
            <v>46022</v>
          </cell>
          <cell r="P64607">
            <v>547.03</v>
          </cell>
          <cell r="Q64607">
            <v>536.29999999999995</v>
          </cell>
        </row>
        <row r="64608">
          <cell r="B64608">
            <v>99098287</v>
          </cell>
          <cell r="C64608" t="str">
            <v>NKE 40-200/188AA2F2KESBQQEMWB</v>
          </cell>
          <cell r="D64608" t="str">
            <v>NKE 40-200/188AA2F2KESBQQEMWB</v>
          </cell>
          <cell r="E64608" t="str">
            <v>NKSSE</v>
          </cell>
          <cell r="F64608" t="str">
            <v>CE</v>
          </cell>
          <cell r="G64608" t="str">
            <v>CBS</v>
          </cell>
          <cell r="H64608">
            <v>3.05487756869538E-2</v>
          </cell>
          <cell r="I64608">
            <v>3.7999999999999999E-2</v>
          </cell>
          <cell r="J64608">
            <v>13089</v>
          </cell>
          <cell r="K64608">
            <v>46023</v>
          </cell>
          <cell r="L64608">
            <v>46387</v>
          </cell>
          <cell r="M64608">
            <v>12701</v>
          </cell>
          <cell r="N64608">
            <v>45839</v>
          </cell>
          <cell r="O64608">
            <v>46022</v>
          </cell>
          <cell r="P64608">
            <v>5976.68</v>
          </cell>
          <cell r="Q64608">
            <v>5907.49</v>
          </cell>
        </row>
        <row r="64609">
          <cell r="B64609">
            <v>99098288</v>
          </cell>
          <cell r="C64609" t="str">
            <v>NKE 40-200/188AA2F2LESBQQEMWB</v>
          </cell>
          <cell r="D64609" t="str">
            <v>NKE 40-200/188AA2F2LESBQQEMWB</v>
          </cell>
          <cell r="E64609" t="str">
            <v>NKSSE</v>
          </cell>
          <cell r="F64609" t="str">
            <v>CE</v>
          </cell>
          <cell r="G64609" t="str">
            <v>CBS</v>
          </cell>
          <cell r="H64609">
            <v>3.1901395686061207E-2</v>
          </cell>
          <cell r="I64609">
            <v>3.7999999999999999E-2</v>
          </cell>
          <cell r="J64609">
            <v>17079</v>
          </cell>
          <cell r="K64609">
            <v>46023</v>
          </cell>
          <cell r="L64609">
            <v>46387</v>
          </cell>
          <cell r="M64609">
            <v>16551</v>
          </cell>
          <cell r="N64609">
            <v>45839</v>
          </cell>
          <cell r="O64609">
            <v>46022</v>
          </cell>
          <cell r="P64609">
            <v>7798.64</v>
          </cell>
          <cell r="Q64609">
            <v>7698.11</v>
          </cell>
        </row>
        <row r="64610">
          <cell r="B64610">
            <v>99098304</v>
          </cell>
          <cell r="C64610" t="str">
            <v>NKE 40-200/206AA2F2KESBQQENWB</v>
          </cell>
          <cell r="D64610" t="str">
            <v>NKE 40-200/206AA2F2KESBQQENWB</v>
          </cell>
          <cell r="E64610" t="str">
            <v>NKSSE</v>
          </cell>
          <cell r="F64610" t="str">
            <v>CE</v>
          </cell>
          <cell r="G64610" t="str">
            <v>CBS</v>
          </cell>
          <cell r="H64610">
            <v>2.9835390946502116E-2</v>
          </cell>
          <cell r="I64610">
            <v>3.7999999999999999E-2</v>
          </cell>
          <cell r="J64610">
            <v>15015</v>
          </cell>
          <cell r="K64610">
            <v>46023</v>
          </cell>
          <cell r="L64610">
            <v>46387</v>
          </cell>
          <cell r="M64610">
            <v>14580</v>
          </cell>
          <cell r="N64610">
            <v>45839</v>
          </cell>
          <cell r="O64610">
            <v>46022</v>
          </cell>
          <cell r="P64610">
            <v>6856.02</v>
          </cell>
          <cell r="Q64610">
            <v>6781.38</v>
          </cell>
        </row>
        <row r="64611">
          <cell r="B64611">
            <v>99098305</v>
          </cell>
          <cell r="C64611" t="str">
            <v>NKE 40-200/206AA2F2LESBQQENWB</v>
          </cell>
          <cell r="D64611" t="str">
            <v>NKE 40-200/206AA2F2LESBQQENWB</v>
          </cell>
          <cell r="E64611" t="str">
            <v>NKSSE</v>
          </cell>
          <cell r="F64611" t="str">
            <v>CE</v>
          </cell>
          <cell r="G64611" t="str">
            <v>CBS</v>
          </cell>
          <cell r="H64611">
            <v>3.1199131850244255E-2</v>
          </cell>
          <cell r="I64611">
            <v>3.7999999999999999E-2</v>
          </cell>
          <cell r="J64611">
            <v>19005</v>
          </cell>
          <cell r="K64611">
            <v>46023</v>
          </cell>
          <cell r="L64611">
            <v>46387</v>
          </cell>
          <cell r="M64611">
            <v>18430</v>
          </cell>
          <cell r="N64611">
            <v>45839</v>
          </cell>
          <cell r="O64611">
            <v>46022</v>
          </cell>
          <cell r="P64611">
            <v>8677.98</v>
          </cell>
          <cell r="Q64611">
            <v>8572</v>
          </cell>
        </row>
        <row r="64612">
          <cell r="B64612">
            <v>99098308</v>
          </cell>
          <cell r="C64612" t="str">
            <v>NKE 40-250/211AA2F2KESBQQENWB</v>
          </cell>
          <cell r="D64612" t="str">
            <v>NKE 40-250/211AA2F2KESBQQENWB</v>
          </cell>
          <cell r="E64612" t="str">
            <v>NKSSE</v>
          </cell>
          <cell r="F64612" t="str">
            <v>CE</v>
          </cell>
          <cell r="G64612" t="str">
            <v>CBS</v>
          </cell>
          <cell r="H64612">
            <v>3.0381180022644338E-2</v>
          </cell>
          <cell r="I64612">
            <v>3.7999999999999999E-2</v>
          </cell>
          <cell r="J64612">
            <v>16381</v>
          </cell>
          <cell r="K64612">
            <v>46023</v>
          </cell>
          <cell r="L64612">
            <v>46387</v>
          </cell>
          <cell r="M64612">
            <v>15898</v>
          </cell>
          <cell r="N64612">
            <v>45839</v>
          </cell>
          <cell r="O64612">
            <v>46022</v>
          </cell>
          <cell r="P64612">
            <v>7479.75</v>
          </cell>
          <cell r="Q64612">
            <v>7394.37</v>
          </cell>
        </row>
        <row r="64613">
          <cell r="B64613">
            <v>99098309</v>
          </cell>
          <cell r="C64613" t="str">
            <v>NKE 40-250/211AA2F2LESBQQENWB</v>
          </cell>
          <cell r="D64613" t="str">
            <v>NKE 40-250/211AA2F2LESBQQENWB</v>
          </cell>
          <cell r="E64613" t="str">
            <v>NKSSE</v>
          </cell>
          <cell r="F64613" t="str">
            <v>CE</v>
          </cell>
          <cell r="G64613" t="str">
            <v>CBS</v>
          </cell>
          <cell r="H64613">
            <v>3.1735215380871207E-2</v>
          </cell>
          <cell r="I64613">
            <v>3.7999999999999999E-2</v>
          </cell>
          <cell r="J64613">
            <v>21197</v>
          </cell>
          <cell r="K64613">
            <v>46023</v>
          </cell>
          <cell r="L64613">
            <v>46387</v>
          </cell>
          <cell r="M64613">
            <v>20545</v>
          </cell>
          <cell r="N64613">
            <v>45839</v>
          </cell>
          <cell r="O64613">
            <v>46022</v>
          </cell>
          <cell r="P64613">
            <v>9678.94</v>
          </cell>
          <cell r="Q64613">
            <v>9555.74</v>
          </cell>
        </row>
        <row r="64614">
          <cell r="B64614">
            <v>99098310</v>
          </cell>
          <cell r="C64614" t="str">
            <v>NKE 50-125/111AA1F2KESBQQEJWB</v>
          </cell>
          <cell r="D64614" t="str">
            <v>NKE 50-125/111AA1F2KESBQQEJWB</v>
          </cell>
          <cell r="E64614" t="str">
            <v>NKSSE</v>
          </cell>
          <cell r="F64614" t="str">
            <v>CE</v>
          </cell>
          <cell r="G64614" t="str">
            <v>CBS</v>
          </cell>
          <cell r="H64614">
            <v>3.1562974203338312E-2</v>
          </cell>
          <cell r="I64614">
            <v>3.7999999999999999E-2</v>
          </cell>
          <cell r="J64614">
            <v>10197</v>
          </cell>
          <cell r="K64614">
            <v>46023</v>
          </cell>
          <cell r="L64614">
            <v>46387</v>
          </cell>
          <cell r="M64614">
            <v>9885</v>
          </cell>
          <cell r="N64614">
            <v>45839</v>
          </cell>
          <cell r="O64614">
            <v>46022</v>
          </cell>
          <cell r="P64614">
            <v>4656.25</v>
          </cell>
          <cell r="Q64614">
            <v>4597.57</v>
          </cell>
        </row>
        <row r="64615">
          <cell r="B64615">
            <v>99098311</v>
          </cell>
          <cell r="C64615" t="str">
            <v>NKE 50-125/111AA1F2LESBQQEJWB</v>
          </cell>
          <cell r="D64615" t="str">
            <v>NKE 50-125/111AA1F2LESBQQEJWB</v>
          </cell>
          <cell r="E64615" t="str">
            <v>NKSSE</v>
          </cell>
          <cell r="F64615" t="str">
            <v>CE</v>
          </cell>
          <cell r="G64615" t="str">
            <v>CBS</v>
          </cell>
          <cell r="H64615">
            <v>3.2937206572769995E-2</v>
          </cell>
          <cell r="I64615">
            <v>3.7999999999999999E-2</v>
          </cell>
          <cell r="J64615">
            <v>14081</v>
          </cell>
          <cell r="K64615">
            <v>46023</v>
          </cell>
          <cell r="L64615">
            <v>46387</v>
          </cell>
          <cell r="M64615">
            <v>13632</v>
          </cell>
          <cell r="N64615">
            <v>45839</v>
          </cell>
          <cell r="O64615">
            <v>46022</v>
          </cell>
          <cell r="P64615">
            <v>6429.7</v>
          </cell>
          <cell r="Q64615">
            <v>6340.52</v>
          </cell>
        </row>
        <row r="64616">
          <cell r="B64616">
            <v>99098312</v>
          </cell>
          <cell r="C64616" t="str">
            <v>NKE 50-125/111AA2F2KESBQQEJWB</v>
          </cell>
          <cell r="D64616" t="str">
            <v>NKE 50-125/111AA2F2KESBQQEJWB</v>
          </cell>
          <cell r="E64616" t="str">
            <v>NKSSE</v>
          </cell>
          <cell r="F64616" t="str">
            <v>CE</v>
          </cell>
          <cell r="G64616" t="str">
            <v>CBS</v>
          </cell>
          <cell r="H64616">
            <v>3.1872893596533558E-2</v>
          </cell>
          <cell r="I64616">
            <v>3.7999999999999999E-2</v>
          </cell>
          <cell r="J64616">
            <v>10716</v>
          </cell>
          <cell r="K64616">
            <v>46023</v>
          </cell>
          <cell r="L64616">
            <v>46387</v>
          </cell>
          <cell r="M64616">
            <v>10385</v>
          </cell>
          <cell r="N64616">
            <v>45839</v>
          </cell>
          <cell r="O64616">
            <v>46022</v>
          </cell>
          <cell r="P64616">
            <v>4892.96</v>
          </cell>
          <cell r="Q64616">
            <v>4830.21</v>
          </cell>
        </row>
        <row r="64617">
          <cell r="B64617">
            <v>99098313</v>
          </cell>
          <cell r="C64617" t="str">
            <v>NKE 50-125/111AA2F2LESBQQEJWB</v>
          </cell>
          <cell r="D64617" t="str">
            <v>NKE 50-125/111AA2F2LESBQQEJWB</v>
          </cell>
          <cell r="E64617" t="str">
            <v>NKSSE</v>
          </cell>
          <cell r="F64617" t="str">
            <v>CE</v>
          </cell>
          <cell r="G64617" t="str">
            <v>CBS</v>
          </cell>
          <cell r="H64617">
            <v>3.3045570336824204E-2</v>
          </cell>
          <cell r="I64617">
            <v>3.7999999999999999E-2</v>
          </cell>
          <cell r="J64617">
            <v>14599</v>
          </cell>
          <cell r="K64617">
            <v>46023</v>
          </cell>
          <cell r="L64617">
            <v>46387</v>
          </cell>
          <cell r="M64617">
            <v>14132</v>
          </cell>
          <cell r="N64617">
            <v>45839</v>
          </cell>
          <cell r="O64617">
            <v>46022</v>
          </cell>
          <cell r="P64617">
            <v>6666.41</v>
          </cell>
          <cell r="Q64617">
            <v>6573.16</v>
          </cell>
        </row>
        <row r="64618">
          <cell r="B64618">
            <v>99098314</v>
          </cell>
          <cell r="C64618" t="str">
            <v>NKE 50-125/121AA1F2KESBQQEKWB</v>
          </cell>
          <cell r="D64618" t="str">
            <v>NKE 50-125/121AA1F2KESBQQEKWB</v>
          </cell>
          <cell r="E64618" t="str">
            <v>NKSSE</v>
          </cell>
          <cell r="F64618" t="str">
            <v>CE</v>
          </cell>
          <cell r="G64618" t="str">
            <v>CBS</v>
          </cell>
          <cell r="H64618">
            <v>3.119915781414484E-2</v>
          </cell>
          <cell r="I64618">
            <v>3.7999999999999999E-2</v>
          </cell>
          <cell r="J64618">
            <v>10775</v>
          </cell>
          <cell r="K64618">
            <v>46023</v>
          </cell>
          <cell r="L64618">
            <v>46387</v>
          </cell>
          <cell r="M64618">
            <v>10449</v>
          </cell>
          <cell r="N64618">
            <v>45839</v>
          </cell>
          <cell r="O64618">
            <v>46022</v>
          </cell>
          <cell r="P64618">
            <v>4920.0600000000004</v>
          </cell>
          <cell r="Q64618">
            <v>4859.93</v>
          </cell>
        </row>
        <row r="64619">
          <cell r="B64619">
            <v>99098315</v>
          </cell>
          <cell r="C64619" t="str">
            <v>NKE 50-125/121AA1F2LESBQQEKWB</v>
          </cell>
          <cell r="D64619" t="str">
            <v>NKE 50-125/121AA1F2LESBQQEKWB</v>
          </cell>
          <cell r="E64619" t="str">
            <v>NKSSE</v>
          </cell>
          <cell r="F64619" t="str">
            <v>CE</v>
          </cell>
          <cell r="G64619" t="str">
            <v>CBS</v>
          </cell>
          <cell r="H64619">
            <v>3.261482107635949E-2</v>
          </cell>
          <cell r="I64619">
            <v>3.7999999999999999E-2</v>
          </cell>
          <cell r="J64619">
            <v>14659</v>
          </cell>
          <cell r="K64619">
            <v>46023</v>
          </cell>
          <cell r="L64619">
            <v>46387</v>
          </cell>
          <cell r="M64619">
            <v>14196</v>
          </cell>
          <cell r="N64619">
            <v>45839</v>
          </cell>
          <cell r="O64619">
            <v>46022</v>
          </cell>
          <cell r="P64619">
            <v>6693.51</v>
          </cell>
          <cell r="Q64619">
            <v>6602.88</v>
          </cell>
        </row>
        <row r="64620">
          <cell r="B64620">
            <v>99098316</v>
          </cell>
          <cell r="C64620" t="str">
            <v>NKE 50-125/121AA2F2KESBQQEKWB</v>
          </cell>
          <cell r="D64620" t="str">
            <v>NKE 50-125/121AA2F2KESBQQEKWB</v>
          </cell>
          <cell r="E64620" t="str">
            <v>NKSSE</v>
          </cell>
          <cell r="F64620" t="str">
            <v>CE</v>
          </cell>
          <cell r="G64620" t="str">
            <v>CBS</v>
          </cell>
          <cell r="H64620">
            <v>3.141839437391547E-2</v>
          </cell>
          <cell r="I64620">
            <v>3.7999999999999999E-2</v>
          </cell>
          <cell r="J64620">
            <v>11293</v>
          </cell>
          <cell r="K64620">
            <v>46023</v>
          </cell>
          <cell r="L64620">
            <v>46387</v>
          </cell>
          <cell r="M64620">
            <v>10949</v>
          </cell>
          <cell r="N64620">
            <v>45839</v>
          </cell>
          <cell r="O64620">
            <v>46022</v>
          </cell>
          <cell r="P64620">
            <v>5156.7700000000004</v>
          </cell>
          <cell r="Q64620">
            <v>5092.57</v>
          </cell>
        </row>
        <row r="64621">
          <cell r="B64621">
            <v>99098317</v>
          </cell>
          <cell r="C64621" t="str">
            <v>NKE 50-125/121AA2F2LESBQQEKWB</v>
          </cell>
          <cell r="D64621" t="str">
            <v>NKE 50-125/121AA2F2LESBQQEKWB</v>
          </cell>
          <cell r="E64621" t="str">
            <v>NKSSE</v>
          </cell>
          <cell r="F64621" t="str">
            <v>CE</v>
          </cell>
          <cell r="G64621" t="str">
            <v>CBS</v>
          </cell>
          <cell r="H64621">
            <v>3.2729994556341957E-2</v>
          </cell>
          <cell r="I64621">
            <v>3.7999999999999999E-2</v>
          </cell>
          <cell r="J64621">
            <v>15177</v>
          </cell>
          <cell r="K64621">
            <v>46023</v>
          </cell>
          <cell r="L64621">
            <v>46387</v>
          </cell>
          <cell r="M64621">
            <v>14696</v>
          </cell>
          <cell r="N64621">
            <v>45839</v>
          </cell>
          <cell r="O64621">
            <v>46022</v>
          </cell>
          <cell r="P64621">
            <v>6930.22</v>
          </cell>
          <cell r="Q64621">
            <v>6835.52</v>
          </cell>
        </row>
        <row r="64622">
          <cell r="B64622">
            <v>99098318</v>
          </cell>
          <cell r="C64622" t="str">
            <v>NKE 50-125/135AA1F2KESBQQELWB</v>
          </cell>
          <cell r="D64622" t="str">
            <v>NKE 50-125/135AA1F2KESBQQELWB</v>
          </cell>
          <cell r="E64622" t="str">
            <v>NKSSE</v>
          </cell>
          <cell r="F64622" t="str">
            <v>CE</v>
          </cell>
          <cell r="G64622" t="str">
            <v>CBS</v>
          </cell>
          <cell r="H64622">
            <v>3.0876316259146996E-2</v>
          </cell>
          <cell r="I64622">
            <v>3.7999999999999999E-2</v>
          </cell>
          <cell r="J64622">
            <v>11552</v>
          </cell>
          <cell r="K64622">
            <v>46023</v>
          </cell>
          <cell r="L64622">
            <v>46387</v>
          </cell>
          <cell r="M64622">
            <v>11206</v>
          </cell>
          <cell r="N64622">
            <v>45839</v>
          </cell>
          <cell r="O64622">
            <v>46022</v>
          </cell>
          <cell r="P64622">
            <v>5274.81</v>
          </cell>
          <cell r="Q64622">
            <v>5212.2299999999996</v>
          </cell>
        </row>
        <row r="64623">
          <cell r="B64623">
            <v>99098319</v>
          </cell>
          <cell r="C64623" t="str">
            <v>NKE 50-125/135AA1F2LESBQQELWB</v>
          </cell>
          <cell r="D64623" t="str">
            <v>NKE 50-125/135AA1F2LESBQQELWB</v>
          </cell>
          <cell r="E64623" t="str">
            <v>NKSSE</v>
          </cell>
          <cell r="F64623" t="str">
            <v>CE</v>
          </cell>
          <cell r="G64623" t="str">
            <v>CBS</v>
          </cell>
          <cell r="H64623">
            <v>3.2232178681289358E-2</v>
          </cell>
          <cell r="I64623">
            <v>3.7999999999999999E-2</v>
          </cell>
          <cell r="J64623">
            <v>15436</v>
          </cell>
          <cell r="K64623">
            <v>46023</v>
          </cell>
          <cell r="L64623">
            <v>46387</v>
          </cell>
          <cell r="M64623">
            <v>14954</v>
          </cell>
          <cell r="N64623">
            <v>45839</v>
          </cell>
          <cell r="O64623">
            <v>46022</v>
          </cell>
          <cell r="P64623">
            <v>7048.26</v>
          </cell>
          <cell r="Q64623">
            <v>6955.18</v>
          </cell>
        </row>
        <row r="64624">
          <cell r="B64624">
            <v>99098320</v>
          </cell>
          <cell r="C64624" t="str">
            <v>NKE 50-125/135AA2F2KESBQQELWB</v>
          </cell>
          <cell r="D64624" t="str">
            <v>NKE 50-125/135AA2F2KESBQQELWB</v>
          </cell>
          <cell r="E64624" t="str">
            <v>NKSSE</v>
          </cell>
          <cell r="F64624" t="str">
            <v>CE</v>
          </cell>
          <cell r="G64624" t="str">
            <v>CBS</v>
          </cell>
          <cell r="H64624">
            <v>3.1095164872714909E-2</v>
          </cell>
          <cell r="I64624">
            <v>3.7999999999999999E-2</v>
          </cell>
          <cell r="J64624">
            <v>12070</v>
          </cell>
          <cell r="K64624">
            <v>46023</v>
          </cell>
          <cell r="L64624">
            <v>46387</v>
          </cell>
          <cell r="M64624">
            <v>11706</v>
          </cell>
          <cell r="N64624">
            <v>45839</v>
          </cell>
          <cell r="O64624">
            <v>46022</v>
          </cell>
          <cell r="P64624">
            <v>5511.52</v>
          </cell>
          <cell r="Q64624">
            <v>5444.87</v>
          </cell>
        </row>
        <row r="64625">
          <cell r="B64625">
            <v>99098321</v>
          </cell>
          <cell r="C64625" t="str">
            <v>NKE 50-125/135AA2F2LESBQQELWB</v>
          </cell>
          <cell r="D64625" t="str">
            <v>NKE 50-125/135AA2F2LESBQQELWB</v>
          </cell>
          <cell r="E64625" t="str">
            <v>NKSSE</v>
          </cell>
          <cell r="F64625" t="str">
            <v>CE</v>
          </cell>
          <cell r="G64625" t="str">
            <v>CBS</v>
          </cell>
          <cell r="H64625">
            <v>3.2354083085285312E-2</v>
          </cell>
          <cell r="I64625">
            <v>3.7999999999999999E-2</v>
          </cell>
          <cell r="J64625">
            <v>15954</v>
          </cell>
          <cell r="K64625">
            <v>46023</v>
          </cell>
          <cell r="L64625">
            <v>46387</v>
          </cell>
          <cell r="M64625">
            <v>15454</v>
          </cell>
          <cell r="N64625">
            <v>45839</v>
          </cell>
          <cell r="O64625">
            <v>46022</v>
          </cell>
          <cell r="P64625">
            <v>7284.97</v>
          </cell>
          <cell r="Q64625">
            <v>7187.82</v>
          </cell>
        </row>
        <row r="64626">
          <cell r="B64626">
            <v>99098324</v>
          </cell>
          <cell r="C64626" t="str">
            <v>NKE 50-125/144AA2F2LESBQQEMWB</v>
          </cell>
          <cell r="D64626" t="str">
            <v>NKE 50-125/144AA2F2LESBQQEMWB</v>
          </cell>
          <cell r="E64626" t="str">
            <v>NKSSE</v>
          </cell>
          <cell r="F64626" t="str">
            <v>CE</v>
          </cell>
          <cell r="G64626" t="str">
            <v>CBS</v>
          </cell>
          <cell r="H64626">
            <v>3.1833486378940901E-2</v>
          </cell>
          <cell r="I64626">
            <v>3.7999999999999999E-2</v>
          </cell>
          <cell r="J64626">
            <v>16855</v>
          </cell>
          <cell r="K64626">
            <v>46023</v>
          </cell>
          <cell r="L64626">
            <v>46387</v>
          </cell>
          <cell r="M64626">
            <v>16335</v>
          </cell>
          <cell r="N64626">
            <v>45839</v>
          </cell>
          <cell r="O64626">
            <v>46022</v>
          </cell>
          <cell r="P64626">
            <v>7696.46</v>
          </cell>
          <cell r="Q64626">
            <v>7597.68</v>
          </cell>
        </row>
        <row r="64627">
          <cell r="B64627">
            <v>99098325</v>
          </cell>
          <cell r="C64627" t="str">
            <v>NKE 50-160/136AA1F2KESBQQELWB</v>
          </cell>
          <cell r="D64627" t="str">
            <v>NKE 50-160/136AA1F2KESBQQELWB</v>
          </cell>
          <cell r="E64627" t="str">
            <v>NKSSE</v>
          </cell>
          <cell r="F64627" t="str">
            <v>CE</v>
          </cell>
          <cell r="G64627" t="str">
            <v>CBS</v>
          </cell>
          <cell r="H64627">
            <v>3.1077348066298249E-2</v>
          </cell>
          <cell r="I64627">
            <v>3.7999999999999999E-2</v>
          </cell>
          <cell r="J64627">
            <v>11944</v>
          </cell>
          <cell r="K64627">
            <v>46023</v>
          </cell>
          <cell r="L64627">
            <v>46387</v>
          </cell>
          <cell r="M64627">
            <v>11584</v>
          </cell>
          <cell r="N64627">
            <v>45839</v>
          </cell>
          <cell r="O64627">
            <v>46022</v>
          </cell>
          <cell r="P64627">
            <v>5453.66</v>
          </cell>
          <cell r="Q64627">
            <v>5388.01</v>
          </cell>
        </row>
        <row r="64628">
          <cell r="B64628">
            <v>99098326</v>
          </cell>
          <cell r="C64628" t="str">
            <v>NKE 50-160/136AA1F2LESBQQELWB</v>
          </cell>
          <cell r="D64628" t="str">
            <v>NKE 50-160/136AA1F2LESBQQELWB</v>
          </cell>
          <cell r="E64628" t="str">
            <v>NKSSE</v>
          </cell>
          <cell r="F64628" t="str">
            <v>CE</v>
          </cell>
          <cell r="G64628" t="str">
            <v>CBS</v>
          </cell>
          <cell r="H64628">
            <v>3.2405933660151431E-2</v>
          </cell>
          <cell r="I64628">
            <v>3.7999999999999999E-2</v>
          </cell>
          <cell r="J64628">
            <v>16216</v>
          </cell>
          <cell r="K64628">
            <v>46023</v>
          </cell>
          <cell r="L64628">
            <v>46387</v>
          </cell>
          <cell r="M64628">
            <v>15707</v>
          </cell>
          <cell r="N64628">
            <v>45839</v>
          </cell>
          <cell r="O64628">
            <v>46022</v>
          </cell>
          <cell r="P64628">
            <v>7404.75</v>
          </cell>
          <cell r="Q64628">
            <v>7305.54</v>
          </cell>
        </row>
        <row r="64629">
          <cell r="B64629">
            <v>99098327</v>
          </cell>
          <cell r="C64629" t="str">
            <v>NKE 50-160/136AA2F2KESBQQELWB</v>
          </cell>
          <cell r="D64629" t="str">
            <v>NKE 50-160/136AA2F2KESBQQELWB</v>
          </cell>
          <cell r="E64629" t="str">
            <v>NKSSE</v>
          </cell>
          <cell r="F64629" t="str">
            <v>CE</v>
          </cell>
          <cell r="G64629" t="str">
            <v>CBS</v>
          </cell>
          <cell r="H64629">
            <v>3.1273207360343225E-2</v>
          </cell>
          <cell r="I64629">
            <v>3.7999999999999999E-2</v>
          </cell>
          <cell r="J64629">
            <v>12498</v>
          </cell>
          <cell r="K64629">
            <v>46023</v>
          </cell>
          <cell r="L64629">
            <v>46387</v>
          </cell>
          <cell r="M64629">
            <v>12119</v>
          </cell>
          <cell r="N64629">
            <v>45839</v>
          </cell>
          <cell r="O64629">
            <v>46022</v>
          </cell>
          <cell r="P64629">
            <v>5706.63</v>
          </cell>
          <cell r="Q64629">
            <v>5636.63</v>
          </cell>
        </row>
        <row r="64630">
          <cell r="B64630">
            <v>99098328</v>
          </cell>
          <cell r="C64630" t="str">
            <v>NKE 50-160/136AA2F2LESBQQELWB</v>
          </cell>
          <cell r="D64630" t="str">
            <v>NKE 50-160/136AA2F2LESBQQELWB</v>
          </cell>
          <cell r="E64630" t="str">
            <v>NKSSE</v>
          </cell>
          <cell r="F64630" t="str">
            <v>CE</v>
          </cell>
          <cell r="G64630" t="str">
            <v>CBS</v>
          </cell>
          <cell r="H64630">
            <v>3.2571885967612735E-2</v>
          </cell>
          <cell r="I64630">
            <v>3.7999999999999999E-2</v>
          </cell>
          <cell r="J64630">
            <v>16770</v>
          </cell>
          <cell r="K64630">
            <v>46023</v>
          </cell>
          <cell r="L64630">
            <v>46387</v>
          </cell>
          <cell r="M64630">
            <v>16241</v>
          </cell>
          <cell r="N64630">
            <v>45839</v>
          </cell>
          <cell r="O64630">
            <v>46022</v>
          </cell>
          <cell r="P64630">
            <v>7657.72</v>
          </cell>
          <cell r="Q64630">
            <v>7554.16</v>
          </cell>
        </row>
        <row r="64631">
          <cell r="B64631">
            <v>99098331</v>
          </cell>
          <cell r="C64631" t="str">
            <v>NKE 50-160/150AA2F2KESBQQEMWB</v>
          </cell>
          <cell r="D64631" t="str">
            <v>NKE 50-160/150AA2F2KESBQQEMWB</v>
          </cell>
          <cell r="E64631" t="str">
            <v>NKSSE</v>
          </cell>
          <cell r="F64631" t="str">
            <v>CE</v>
          </cell>
          <cell r="G64631" t="str">
            <v>CBS</v>
          </cell>
          <cell r="H64631">
            <v>3.0692307692307796E-2</v>
          </cell>
          <cell r="I64631">
            <v>3.7999999999999999E-2</v>
          </cell>
          <cell r="J64631">
            <v>13399</v>
          </cell>
          <cell r="K64631">
            <v>46023</v>
          </cell>
          <cell r="L64631">
            <v>46387</v>
          </cell>
          <cell r="M64631">
            <v>13000</v>
          </cell>
          <cell r="N64631">
            <v>45839</v>
          </cell>
          <cell r="O64631">
            <v>46022</v>
          </cell>
          <cell r="P64631">
            <v>6118.11</v>
          </cell>
          <cell r="Q64631">
            <v>6046.48</v>
          </cell>
        </row>
        <row r="64632">
          <cell r="B64632">
            <v>99098332</v>
          </cell>
          <cell r="C64632" t="str">
            <v>NKE 50-160/150AA2F2LESBQQEMWB</v>
          </cell>
          <cell r="D64632" t="str">
            <v>NKE 50-160/150AA2F2LESBQQEMWB</v>
          </cell>
          <cell r="E64632" t="str">
            <v>NKSSE</v>
          </cell>
          <cell r="F64632" t="str">
            <v>CE</v>
          </cell>
          <cell r="G64632" t="str">
            <v>CBS</v>
          </cell>
          <cell r="H64632">
            <v>3.2062138643929261E-2</v>
          </cell>
          <cell r="I64632">
            <v>3.7999999999999999E-2</v>
          </cell>
          <cell r="J64632">
            <v>17672</v>
          </cell>
          <cell r="K64632">
            <v>46023</v>
          </cell>
          <cell r="L64632">
            <v>46387</v>
          </cell>
          <cell r="M64632">
            <v>17123</v>
          </cell>
          <cell r="N64632">
            <v>45839</v>
          </cell>
          <cell r="O64632">
            <v>46022</v>
          </cell>
          <cell r="P64632">
            <v>8069.2</v>
          </cell>
          <cell r="Q64632">
            <v>7964.01</v>
          </cell>
        </row>
        <row r="64633">
          <cell r="B64633">
            <v>99098336</v>
          </cell>
          <cell r="C64633" t="str">
            <v>NKE 50-160/167AA2F2KESBQQENWB</v>
          </cell>
          <cell r="D64633" t="str">
            <v>NKE 50-160/167AA2F2KESBQQENWB</v>
          </cell>
          <cell r="E64633" t="str">
            <v>NKSSE</v>
          </cell>
          <cell r="F64633" t="str">
            <v>CE</v>
          </cell>
          <cell r="G64633" t="str">
            <v>CBS</v>
          </cell>
          <cell r="H64633">
            <v>2.9919989242251033E-2</v>
          </cell>
          <cell r="I64633">
            <v>3.7999999999999999E-2</v>
          </cell>
          <cell r="J64633">
            <v>15318</v>
          </cell>
          <cell r="K64633">
            <v>46023</v>
          </cell>
          <cell r="L64633">
            <v>46387</v>
          </cell>
          <cell r="M64633">
            <v>14873</v>
          </cell>
          <cell r="N64633">
            <v>45839</v>
          </cell>
          <cell r="O64633">
            <v>46022</v>
          </cell>
          <cell r="P64633">
            <v>6994.68</v>
          </cell>
          <cell r="Q64633">
            <v>6917.65</v>
          </cell>
        </row>
        <row r="64634">
          <cell r="B64634">
            <v>99098338</v>
          </cell>
          <cell r="C64634" t="str">
            <v>NKE 50-160/167AA2F2LESBQQENWB</v>
          </cell>
          <cell r="D64634" t="str">
            <v>NKE 50-160/167AA2F2LESBQQENWB</v>
          </cell>
          <cell r="E64634" t="str">
            <v>NKSSE</v>
          </cell>
          <cell r="F64634" t="str">
            <v>CE</v>
          </cell>
          <cell r="G64634" t="str">
            <v>CBS</v>
          </cell>
          <cell r="H64634">
            <v>3.1322383659717845E-2</v>
          </cell>
          <cell r="I64634">
            <v>3.7999999999999999E-2</v>
          </cell>
          <cell r="J64634">
            <v>19591</v>
          </cell>
          <cell r="K64634">
            <v>46023</v>
          </cell>
          <cell r="L64634">
            <v>46387</v>
          </cell>
          <cell r="M64634">
            <v>18996</v>
          </cell>
          <cell r="N64634">
            <v>45839</v>
          </cell>
          <cell r="O64634">
            <v>46022</v>
          </cell>
          <cell r="P64634">
            <v>8945.77</v>
          </cell>
          <cell r="Q64634">
            <v>8835.18</v>
          </cell>
        </row>
        <row r="64635">
          <cell r="B64635">
            <v>99098339</v>
          </cell>
          <cell r="C64635" t="str">
            <v>NKE 40-200/217AA1F2AESBAQEHWA</v>
          </cell>
          <cell r="D64635" t="str">
            <v>NKE 40-200/217AA1F2AESBAQEHWA</v>
          </cell>
          <cell r="E64635" t="str">
            <v>NKE00</v>
          </cell>
          <cell r="F64635" t="str">
            <v>CD</v>
          </cell>
          <cell r="G64635" t="str">
            <v>CBS</v>
          </cell>
          <cell r="H64635">
            <v>3.0027121270825186E-2</v>
          </cell>
          <cell r="I64635">
            <v>2.5999999999999999E-2</v>
          </cell>
          <cell r="J64635">
            <v>5317</v>
          </cell>
          <cell r="K64635">
            <v>46023</v>
          </cell>
          <cell r="L64635">
            <v>46387</v>
          </cell>
          <cell r="M64635">
            <v>5162</v>
          </cell>
          <cell r="N64635">
            <v>45839</v>
          </cell>
          <cell r="O64635">
            <v>46022</v>
          </cell>
          <cell r="P64635">
            <v>2427.88</v>
          </cell>
          <cell r="Q64635">
            <v>2400.86</v>
          </cell>
        </row>
        <row r="64636">
          <cell r="B64636">
            <v>99098341</v>
          </cell>
          <cell r="C64636" t="str">
            <v>NKE 40-200/217AA2F2AESBAQEHWA</v>
          </cell>
          <cell r="D64636" t="str">
            <v>NKE 40-200/217AA2F2AESBAQEHWA</v>
          </cell>
          <cell r="E64636" t="str">
            <v>NKE00</v>
          </cell>
          <cell r="F64636" t="str">
            <v>CD</v>
          </cell>
          <cell r="G64636" t="str">
            <v>CBS</v>
          </cell>
          <cell r="H64636">
            <v>3.0673758865248146E-2</v>
          </cell>
          <cell r="I64636">
            <v>2.5999999999999999E-2</v>
          </cell>
          <cell r="J64636">
            <v>5813</v>
          </cell>
          <cell r="K64636">
            <v>46023</v>
          </cell>
          <cell r="L64636">
            <v>46387</v>
          </cell>
          <cell r="M64636">
            <v>5640</v>
          </cell>
          <cell r="N64636">
            <v>45839</v>
          </cell>
          <cell r="O64636">
            <v>46022</v>
          </cell>
          <cell r="P64636">
            <v>2654.29</v>
          </cell>
          <cell r="Q64636">
            <v>2623.38</v>
          </cell>
        </row>
        <row r="64637">
          <cell r="B64637">
            <v>99098344</v>
          </cell>
          <cell r="C64637" t="str">
            <v>NKE 40-250/242AA1F2AESBAQEIWA</v>
          </cell>
          <cell r="D64637" t="str">
            <v>NKE 40-250/242AA1F2AESBAQEIWA</v>
          </cell>
          <cell r="E64637" t="str">
            <v>NKE00</v>
          </cell>
          <cell r="F64637" t="str">
            <v>CD</v>
          </cell>
          <cell r="G64637" t="str">
            <v>CBS</v>
          </cell>
          <cell r="H64637">
            <v>2.9788650357796653E-2</v>
          </cell>
          <cell r="I64637">
            <v>2.5999999999999999E-2</v>
          </cell>
          <cell r="J64637">
            <v>6188</v>
          </cell>
          <cell r="K64637">
            <v>46023</v>
          </cell>
          <cell r="L64637">
            <v>46387</v>
          </cell>
          <cell r="M64637">
            <v>6009</v>
          </cell>
          <cell r="N64637">
            <v>45839</v>
          </cell>
          <cell r="O64637">
            <v>46022</v>
          </cell>
          <cell r="P64637">
            <v>2825.71</v>
          </cell>
          <cell r="Q64637">
            <v>2794.73</v>
          </cell>
        </row>
        <row r="64638">
          <cell r="B64638">
            <v>99098345</v>
          </cell>
          <cell r="C64638" t="str">
            <v>NKE 50-200/181AA2F2KESBQQENWB</v>
          </cell>
          <cell r="D64638" t="str">
            <v>NKE 50-200/181AA2F2KESBQQENWB</v>
          </cell>
          <cell r="E64638" t="str">
            <v>NKSSE</v>
          </cell>
          <cell r="F64638" t="str">
            <v>CE</v>
          </cell>
          <cell r="G64638" t="str">
            <v>CBS</v>
          </cell>
          <cell r="H64638">
            <v>3.0001336362421416E-2</v>
          </cell>
          <cell r="I64638">
            <v>3.7999999999999999E-2</v>
          </cell>
          <cell r="J64638">
            <v>15415</v>
          </cell>
          <cell r="K64638">
            <v>46023</v>
          </cell>
          <cell r="L64638">
            <v>46387</v>
          </cell>
          <cell r="M64638">
            <v>14966</v>
          </cell>
          <cell r="N64638">
            <v>45839</v>
          </cell>
          <cell r="O64638">
            <v>46022</v>
          </cell>
          <cell r="P64638">
            <v>7038.82</v>
          </cell>
          <cell r="Q64638">
            <v>6961.03</v>
          </cell>
        </row>
        <row r="64639">
          <cell r="B64639">
            <v>99098346</v>
          </cell>
          <cell r="C64639" t="str">
            <v>NKE 40-250/242AA2F2AESBAQEIWA</v>
          </cell>
          <cell r="D64639" t="str">
            <v>NKE 40-250/242AA2F2AESBAQEIWA</v>
          </cell>
          <cell r="E64639" t="str">
            <v>NKE00</v>
          </cell>
          <cell r="F64639" t="str">
            <v>CD</v>
          </cell>
          <cell r="G64639" t="str">
            <v>CBS</v>
          </cell>
          <cell r="H64639">
            <v>3.036777048679995E-2</v>
          </cell>
          <cell r="I64639">
            <v>2.5999999999999999E-2</v>
          </cell>
          <cell r="J64639">
            <v>6752</v>
          </cell>
          <cell r="K64639">
            <v>46023</v>
          </cell>
          <cell r="L64639">
            <v>46387</v>
          </cell>
          <cell r="M64639">
            <v>6553</v>
          </cell>
          <cell r="N64639">
            <v>45839</v>
          </cell>
          <cell r="O64639">
            <v>46022</v>
          </cell>
          <cell r="P64639">
            <v>3083.31</v>
          </cell>
          <cell r="Q64639">
            <v>3047.9</v>
          </cell>
        </row>
        <row r="64640">
          <cell r="B64640">
            <v>99098347</v>
          </cell>
          <cell r="C64640" t="str">
            <v>NKE 50-200/181AA2F2LESBQQENWB</v>
          </cell>
          <cell r="D64640" t="str">
            <v>NKE 50-200/181AA2F2LESBQQENWB</v>
          </cell>
          <cell r="E64640" t="str">
            <v>NKSSE</v>
          </cell>
          <cell r="F64640" t="str">
            <v>CE</v>
          </cell>
          <cell r="G64640" t="str">
            <v>CBS</v>
          </cell>
          <cell r="H64640">
            <v>3.1379328409031348E-2</v>
          </cell>
          <cell r="I64640">
            <v>3.7999999999999999E-2</v>
          </cell>
          <cell r="J64640">
            <v>19688</v>
          </cell>
          <cell r="K64640">
            <v>46023</v>
          </cell>
          <cell r="L64640">
            <v>46387</v>
          </cell>
          <cell r="M64640">
            <v>19089</v>
          </cell>
          <cell r="N64640">
            <v>45839</v>
          </cell>
          <cell r="O64640">
            <v>46022</v>
          </cell>
          <cell r="P64640">
            <v>8989.91</v>
          </cell>
          <cell r="Q64640">
            <v>8878.56</v>
          </cell>
        </row>
        <row r="64641">
          <cell r="B64641">
            <v>99098348</v>
          </cell>
          <cell r="C64641" t="str">
            <v>NKE 40-250/260AA1F2AESBAQEJWA</v>
          </cell>
          <cell r="D64641" t="str">
            <v>NKE 40-250/260AA1F2AESBAQEJWA</v>
          </cell>
          <cell r="E64641" t="str">
            <v>NKE00</v>
          </cell>
          <cell r="F64641" t="str">
            <v>CD</v>
          </cell>
          <cell r="G64641" t="str">
            <v>CBS</v>
          </cell>
          <cell r="H64641">
            <v>2.9380095369943016E-2</v>
          </cell>
          <cell r="I64641">
            <v>2.5999999999999999E-2</v>
          </cell>
          <cell r="J64641">
            <v>6692</v>
          </cell>
          <cell r="K64641">
            <v>46023</v>
          </cell>
          <cell r="L64641">
            <v>46387</v>
          </cell>
          <cell r="M64641">
            <v>6501</v>
          </cell>
          <cell r="N64641">
            <v>45839</v>
          </cell>
          <cell r="O64641">
            <v>46022</v>
          </cell>
          <cell r="P64641">
            <v>3055.48</v>
          </cell>
          <cell r="Q64641">
            <v>3023.86</v>
          </cell>
        </row>
        <row r="64642">
          <cell r="B64642">
            <v>99098349</v>
          </cell>
          <cell r="C64642" t="str">
            <v>NKE 65-125/120-110AA1F2KESBQQEKWB</v>
          </cell>
          <cell r="D64642" t="str">
            <v>NKE 65-125/120-110AA1F2KESBQQEKWB</v>
          </cell>
          <cell r="E64642" t="str">
            <v>NKSSE</v>
          </cell>
          <cell r="F64642" t="str">
            <v>CE</v>
          </cell>
          <cell r="G64642" t="str">
            <v>CBS</v>
          </cell>
          <cell r="H64642">
            <v>3.1378793555638884E-2</v>
          </cell>
          <cell r="I64642">
            <v>3.7999999999999999E-2</v>
          </cell>
          <cell r="J64642">
            <v>11011</v>
          </cell>
          <cell r="K64642">
            <v>46023</v>
          </cell>
          <cell r="L64642">
            <v>46387</v>
          </cell>
          <cell r="M64642">
            <v>10676</v>
          </cell>
          <cell r="N64642">
            <v>45839</v>
          </cell>
          <cell r="O64642">
            <v>46022</v>
          </cell>
          <cell r="P64642">
            <v>5027.6400000000003</v>
          </cell>
          <cell r="Q64642">
            <v>4965.66</v>
          </cell>
        </row>
        <row r="64643">
          <cell r="B64643">
            <v>99098350</v>
          </cell>
          <cell r="C64643" t="str">
            <v>NKE 40-250/260AA2F2AESBAQEJWA</v>
          </cell>
          <cell r="D64643" t="str">
            <v>NKE 40-250/260AA2F2AESBAQEJWA</v>
          </cell>
          <cell r="E64643" t="str">
            <v>NKE00</v>
          </cell>
          <cell r="F64643" t="str">
            <v>CD</v>
          </cell>
          <cell r="G64643" t="str">
            <v>CBS</v>
          </cell>
          <cell r="H64643">
            <v>2.9804144195288096E-2</v>
          </cell>
          <cell r="I64643">
            <v>2.5999999999999999E-2</v>
          </cell>
          <cell r="J64643">
            <v>7256</v>
          </cell>
          <cell r="K64643">
            <v>46023</v>
          </cell>
          <cell r="L64643">
            <v>46387</v>
          </cell>
          <cell r="M64643">
            <v>7046</v>
          </cell>
          <cell r="N64643">
            <v>45839</v>
          </cell>
          <cell r="O64643">
            <v>46022</v>
          </cell>
          <cell r="P64643">
            <v>3313.08</v>
          </cell>
          <cell r="Q64643">
            <v>3277.03</v>
          </cell>
        </row>
        <row r="64644">
          <cell r="B64644">
            <v>99098351</v>
          </cell>
          <cell r="C64644" t="str">
            <v>NKE 65-125/120-110AA1F2LESBQQEKWB</v>
          </cell>
          <cell r="D64644" t="str">
            <v>NKE 65-125/120-110AA1F2LESBQQEKWB</v>
          </cell>
          <cell r="E64644" t="str">
            <v>NKSSE</v>
          </cell>
          <cell r="F64644" t="str">
            <v>CE</v>
          </cell>
          <cell r="G64644" t="str">
            <v>CBS</v>
          </cell>
          <cell r="H64644">
            <v>3.2622939513069937E-2</v>
          </cell>
          <cell r="I64644">
            <v>3.7999999999999999E-2</v>
          </cell>
          <cell r="J64644">
            <v>14972</v>
          </cell>
          <cell r="K64644">
            <v>46023</v>
          </cell>
          <cell r="L64644">
            <v>46387</v>
          </cell>
          <cell r="M64644">
            <v>14499</v>
          </cell>
          <cell r="N64644">
            <v>45839</v>
          </cell>
          <cell r="O64644">
            <v>46022</v>
          </cell>
          <cell r="P64644">
            <v>6836.63</v>
          </cell>
          <cell r="Q64644">
            <v>6743.54</v>
          </cell>
        </row>
        <row r="64645">
          <cell r="B64645">
            <v>99098352</v>
          </cell>
          <cell r="C64645" t="str">
            <v>NKE 50-160/175AA1F2AESBAQEHWA</v>
          </cell>
          <cell r="D64645" t="str">
            <v>NKE 50-160/175AA1F2AESBAQEHWA</v>
          </cell>
          <cell r="E64645" t="str">
            <v>NKE00</v>
          </cell>
          <cell r="F64645" t="str">
            <v>CD</v>
          </cell>
          <cell r="G64645" t="str">
            <v>CBS</v>
          </cell>
          <cell r="H64645">
            <v>3.0078124999999956E-2</v>
          </cell>
          <cell r="I64645">
            <v>2.5999999999999999E-2</v>
          </cell>
          <cell r="J64645">
            <v>5274</v>
          </cell>
          <cell r="K64645">
            <v>46023</v>
          </cell>
          <cell r="L64645">
            <v>46387</v>
          </cell>
          <cell r="M64645">
            <v>5120</v>
          </cell>
          <cell r="N64645">
            <v>45839</v>
          </cell>
          <cell r="O64645">
            <v>46022</v>
          </cell>
          <cell r="P64645">
            <v>2408.19</v>
          </cell>
          <cell r="Q64645">
            <v>2381.5100000000002</v>
          </cell>
        </row>
        <row r="64646">
          <cell r="B64646">
            <v>99098353</v>
          </cell>
          <cell r="C64646" t="str">
            <v>NKE 65-125/120-110AA2F2KESBQQEKWB</v>
          </cell>
          <cell r="D64646" t="str">
            <v>NKE 65-125/120-110AA2F2KESBQQEKWB</v>
          </cell>
          <cell r="E64646" t="str">
            <v>NKSSE</v>
          </cell>
          <cell r="F64646" t="str">
            <v>CE</v>
          </cell>
          <cell r="G64646" t="str">
            <v>CBS</v>
          </cell>
          <cell r="H64646">
            <v>3.1576130586031592E-2</v>
          </cell>
          <cell r="I64646">
            <v>3.7999999999999999E-2</v>
          </cell>
          <cell r="J64646">
            <v>11565</v>
          </cell>
          <cell r="K64646">
            <v>46023</v>
          </cell>
          <cell r="L64646">
            <v>46387</v>
          </cell>
          <cell r="M64646">
            <v>11211</v>
          </cell>
          <cell r="N64646">
            <v>45839</v>
          </cell>
          <cell r="O64646">
            <v>46022</v>
          </cell>
          <cell r="P64646">
            <v>5280.61</v>
          </cell>
          <cell r="Q64646">
            <v>5214.28</v>
          </cell>
        </row>
        <row r="64647">
          <cell r="B64647">
            <v>99098354</v>
          </cell>
          <cell r="C64647" t="str">
            <v>NKE 50-160/175AA2F2AESBAQEHWA</v>
          </cell>
          <cell r="D64647" t="str">
            <v>NKE 50-160/175AA2F2AESBAQEHWA</v>
          </cell>
          <cell r="E64647" t="str">
            <v>NKE00</v>
          </cell>
          <cell r="F64647" t="str">
            <v>CD</v>
          </cell>
          <cell r="G64647" t="str">
            <v>CBS</v>
          </cell>
          <cell r="H64647">
            <v>3.0592396109637487E-2</v>
          </cell>
          <cell r="I64647">
            <v>2.5999999999999999E-2</v>
          </cell>
          <cell r="J64647">
            <v>5828</v>
          </cell>
          <cell r="K64647">
            <v>46023</v>
          </cell>
          <cell r="L64647">
            <v>46387</v>
          </cell>
          <cell r="M64647">
            <v>5655</v>
          </cell>
          <cell r="N64647">
            <v>45839</v>
          </cell>
          <cell r="O64647">
            <v>46022</v>
          </cell>
          <cell r="P64647">
            <v>2661.16</v>
          </cell>
          <cell r="Q64647">
            <v>2630.13</v>
          </cell>
        </row>
        <row r="64648">
          <cell r="B64648">
            <v>99098355</v>
          </cell>
          <cell r="C64648" t="str">
            <v>NKE 50-200/188AA1F2AESBAQEHWA</v>
          </cell>
          <cell r="D64648" t="str">
            <v>NKE 50-200/188AA1F2AESBAQEHWA</v>
          </cell>
          <cell r="E64648" t="str">
            <v>NKE00</v>
          </cell>
          <cell r="F64648" t="str">
            <v>CD</v>
          </cell>
          <cell r="G64648" t="str">
            <v>CBS</v>
          </cell>
          <cell r="H64648">
            <v>2.9992260061919573E-2</v>
          </cell>
          <cell r="I64648">
            <v>2.5999999999999999E-2</v>
          </cell>
          <cell r="J64648">
            <v>5323</v>
          </cell>
          <cell r="K64648">
            <v>46023</v>
          </cell>
          <cell r="L64648">
            <v>46387</v>
          </cell>
          <cell r="M64648">
            <v>5168</v>
          </cell>
          <cell r="N64648">
            <v>45839</v>
          </cell>
          <cell r="O64648">
            <v>46022</v>
          </cell>
          <cell r="P64648">
            <v>2430.67</v>
          </cell>
          <cell r="Q64648">
            <v>2403.6</v>
          </cell>
        </row>
        <row r="64649">
          <cell r="B64649">
            <v>99098356</v>
          </cell>
          <cell r="C64649" t="str">
            <v>NKE 65-125/120-110AA2F2LESBQQEKWB</v>
          </cell>
          <cell r="D64649" t="str">
            <v>NKE 65-125/120-110AA2F2LESBQQEKWB</v>
          </cell>
          <cell r="E64649" t="str">
            <v>NKSSE</v>
          </cell>
          <cell r="F64649" t="str">
            <v>CE</v>
          </cell>
          <cell r="G64649" t="str">
            <v>CBS</v>
          </cell>
          <cell r="H64649">
            <v>3.2794518725470567E-2</v>
          </cell>
          <cell r="I64649">
            <v>3.7999999999999999E-2</v>
          </cell>
          <cell r="J64649">
            <v>15526</v>
          </cell>
          <cell r="K64649">
            <v>46023</v>
          </cell>
          <cell r="L64649">
            <v>46387</v>
          </cell>
          <cell r="M64649">
            <v>15033</v>
          </cell>
          <cell r="N64649">
            <v>45839</v>
          </cell>
          <cell r="O64649">
            <v>46022</v>
          </cell>
          <cell r="P64649">
            <v>7089.6</v>
          </cell>
          <cell r="Q64649">
            <v>6992.16</v>
          </cell>
        </row>
        <row r="64650">
          <cell r="B64650">
            <v>99098357</v>
          </cell>
          <cell r="C64650" t="str">
            <v>NKE 50-200/188AA2F2AESBAQEHWA</v>
          </cell>
          <cell r="D64650" t="str">
            <v>NKE 50-200/188AA2F2AESBAQEHWA</v>
          </cell>
          <cell r="E64650" t="str">
            <v>NKE00</v>
          </cell>
          <cell r="F64650" t="str">
            <v>CD</v>
          </cell>
          <cell r="G64650" t="str">
            <v>CBS</v>
          </cell>
          <cell r="H64650">
            <v>3.0761209593326289E-2</v>
          </cell>
          <cell r="I64650">
            <v>2.5999999999999999E-2</v>
          </cell>
          <cell r="J64650">
            <v>5931</v>
          </cell>
          <cell r="K64650">
            <v>46023</v>
          </cell>
          <cell r="L64650">
            <v>46387</v>
          </cell>
          <cell r="M64650">
            <v>5754</v>
          </cell>
          <cell r="N64650">
            <v>45839</v>
          </cell>
          <cell r="O64650">
            <v>46022</v>
          </cell>
          <cell r="P64650">
            <v>2708.1</v>
          </cell>
          <cell r="Q64650">
            <v>2676.26</v>
          </cell>
        </row>
        <row r="64651">
          <cell r="B64651">
            <v>99098358</v>
          </cell>
          <cell r="C64651" t="str">
            <v>NKE 65-125/125AA1F2KESBQQELWB</v>
          </cell>
          <cell r="D64651" t="str">
            <v>NKE 65-125/127AA1F2KESBQQELWB</v>
          </cell>
          <cell r="E64651" t="str">
            <v>NKSSE</v>
          </cell>
          <cell r="F64651" t="str">
            <v>CE</v>
          </cell>
          <cell r="G64651" t="str">
            <v>CBS</v>
          </cell>
          <cell r="H64651">
            <v>3.0919730980871751E-2</v>
          </cell>
          <cell r="I64651">
            <v>3.7999999999999999E-2</v>
          </cell>
          <cell r="J64651">
            <v>11803</v>
          </cell>
          <cell r="K64651">
            <v>46023</v>
          </cell>
          <cell r="L64651">
            <v>46387</v>
          </cell>
          <cell r="M64651">
            <v>11449</v>
          </cell>
          <cell r="N64651">
            <v>45839</v>
          </cell>
          <cell r="O64651">
            <v>46022</v>
          </cell>
          <cell r="P64651">
            <v>5389.55</v>
          </cell>
          <cell r="Q64651">
            <v>5325</v>
          </cell>
        </row>
        <row r="64652">
          <cell r="B64652">
            <v>99098359</v>
          </cell>
          <cell r="C64652" t="str">
            <v>NKE 50-200/210AA1F2AESBAQEIWA</v>
          </cell>
          <cell r="D64652" t="str">
            <v>NKE 50-200/210AA1F2AESBAQEIWA</v>
          </cell>
          <cell r="E64652" t="str">
            <v>NKE00</v>
          </cell>
          <cell r="F64652" t="str">
            <v>CD</v>
          </cell>
          <cell r="G64652" t="str">
            <v>CBS</v>
          </cell>
          <cell r="H64652">
            <v>2.9567988668555145E-2</v>
          </cell>
          <cell r="I64652">
            <v>2.5999999999999999E-2</v>
          </cell>
          <cell r="J64652">
            <v>5815</v>
          </cell>
          <cell r="K64652">
            <v>46023</v>
          </cell>
          <cell r="L64652">
            <v>46387</v>
          </cell>
          <cell r="M64652">
            <v>5648</v>
          </cell>
          <cell r="N64652">
            <v>45839</v>
          </cell>
          <cell r="O64652">
            <v>46022</v>
          </cell>
          <cell r="P64652">
            <v>2655.08</v>
          </cell>
          <cell r="Q64652">
            <v>2627.03</v>
          </cell>
        </row>
        <row r="64653">
          <cell r="B64653">
            <v>99098360</v>
          </cell>
          <cell r="C64653" t="str">
            <v>NKE 65-125/125AA1F2LESBQQELWB</v>
          </cell>
          <cell r="D64653" t="str">
            <v>NKE 65-125/127AA1F2LESBQQELWB</v>
          </cell>
          <cell r="E64653" t="str">
            <v>NKSSE</v>
          </cell>
          <cell r="F64653" t="str">
            <v>CE</v>
          </cell>
          <cell r="G64653" t="str">
            <v>CBS</v>
          </cell>
          <cell r="H64653">
            <v>3.2348896601401389E-2</v>
          </cell>
          <cell r="I64653">
            <v>3.7999999999999999E-2</v>
          </cell>
          <cell r="J64653">
            <v>15765</v>
          </cell>
          <cell r="K64653">
            <v>46023</v>
          </cell>
          <cell r="L64653">
            <v>46387</v>
          </cell>
          <cell r="M64653">
            <v>15271</v>
          </cell>
          <cell r="N64653">
            <v>45839</v>
          </cell>
          <cell r="O64653">
            <v>46022</v>
          </cell>
          <cell r="P64653">
            <v>7198.54</v>
          </cell>
          <cell r="Q64653">
            <v>7102.88</v>
          </cell>
        </row>
        <row r="64654">
          <cell r="B64654">
            <v>99098361</v>
          </cell>
          <cell r="C64654" t="str">
            <v>NKE 50-200/210AA2F2AESBAQEIWA</v>
          </cell>
          <cell r="D64654" t="str">
            <v>NKE 50-200/210AA2F2AESBAQEIWA</v>
          </cell>
          <cell r="E64654" t="str">
            <v>NKE00</v>
          </cell>
          <cell r="F64654" t="str">
            <v>CD</v>
          </cell>
          <cell r="G64654" t="str">
            <v>CBS</v>
          </cell>
          <cell r="H64654">
            <v>3.0157202438241937E-2</v>
          </cell>
          <cell r="I64654">
            <v>2.5999999999999999E-2</v>
          </cell>
          <cell r="J64654">
            <v>6422</v>
          </cell>
          <cell r="K64654">
            <v>46023</v>
          </cell>
          <cell r="L64654">
            <v>46387</v>
          </cell>
          <cell r="M64654">
            <v>6234</v>
          </cell>
          <cell r="N64654">
            <v>45839</v>
          </cell>
          <cell r="O64654">
            <v>46022</v>
          </cell>
          <cell r="P64654">
            <v>2932.51</v>
          </cell>
          <cell r="Q64654">
            <v>2899.69</v>
          </cell>
        </row>
        <row r="64655">
          <cell r="B64655">
            <v>99098362</v>
          </cell>
          <cell r="C64655" t="str">
            <v>NKE 65-125/125AA2F2KESBQQELWB</v>
          </cell>
          <cell r="D64655" t="str">
            <v>NKE 65-125/127AA2F2KESBQQELWB</v>
          </cell>
          <cell r="E64655" t="str">
            <v>NKSSE</v>
          </cell>
          <cell r="F64655" t="str">
            <v>CE</v>
          </cell>
          <cell r="G64655" t="str">
            <v>CBS</v>
          </cell>
          <cell r="H64655">
            <v>3.1210882082950864E-2</v>
          </cell>
          <cell r="I64655">
            <v>3.7999999999999999E-2</v>
          </cell>
          <cell r="J64655">
            <v>12357</v>
          </cell>
          <cell r="K64655">
            <v>46023</v>
          </cell>
          <cell r="L64655">
            <v>46387</v>
          </cell>
          <cell r="M64655">
            <v>11983</v>
          </cell>
          <cell r="N64655">
            <v>45839</v>
          </cell>
          <cell r="O64655">
            <v>46022</v>
          </cell>
          <cell r="P64655">
            <v>5642.52</v>
          </cell>
          <cell r="Q64655">
            <v>5573.62</v>
          </cell>
        </row>
        <row r="64656">
          <cell r="B64656">
            <v>99098363</v>
          </cell>
          <cell r="C64656" t="str">
            <v>NKE 50-200/219AA1F2AESBAQEJWA</v>
          </cell>
          <cell r="D64656" t="str">
            <v>NKE 50-200/219AA1F2AESBAQEJWA</v>
          </cell>
          <cell r="E64656" t="str">
            <v>NKE00</v>
          </cell>
          <cell r="F64656" t="str">
            <v>CD</v>
          </cell>
          <cell r="G64656" t="str">
            <v>CBS</v>
          </cell>
          <cell r="H64656">
            <v>2.8869678682107214E-2</v>
          </cell>
          <cell r="I64656">
            <v>2.5999999999999999E-2</v>
          </cell>
          <cell r="J64656">
            <v>6308</v>
          </cell>
          <cell r="K64656">
            <v>46023</v>
          </cell>
          <cell r="L64656">
            <v>46387</v>
          </cell>
          <cell r="M64656">
            <v>6131</v>
          </cell>
          <cell r="N64656">
            <v>45839</v>
          </cell>
          <cell r="O64656">
            <v>46022</v>
          </cell>
          <cell r="P64656">
            <v>2880.21</v>
          </cell>
          <cell r="Q64656">
            <v>2851.61</v>
          </cell>
        </row>
        <row r="64657">
          <cell r="B64657">
            <v>99098364</v>
          </cell>
          <cell r="C64657" t="str">
            <v>NKE 65-125/125AA2F2LESBQQELWB</v>
          </cell>
          <cell r="D64657" t="str">
            <v>NKE 65-125/127AA2F2LESBQQELWB</v>
          </cell>
          <cell r="E64657" t="str">
            <v>NKSSE</v>
          </cell>
          <cell r="F64657" t="str">
            <v>CE</v>
          </cell>
          <cell r="G64657" t="str">
            <v>CBS</v>
          </cell>
          <cell r="H64657">
            <v>3.245602935594083E-2</v>
          </cell>
          <cell r="I64657">
            <v>3.7999999999999999E-2</v>
          </cell>
          <cell r="J64657">
            <v>16319</v>
          </cell>
          <cell r="K64657">
            <v>46023</v>
          </cell>
          <cell r="L64657">
            <v>46387</v>
          </cell>
          <cell r="M64657">
            <v>15806</v>
          </cell>
          <cell r="N64657">
            <v>45839</v>
          </cell>
          <cell r="O64657">
            <v>46022</v>
          </cell>
          <cell r="P64657">
            <v>7451.51</v>
          </cell>
          <cell r="Q64657">
            <v>7351.5</v>
          </cell>
        </row>
        <row r="64658">
          <cell r="B64658">
            <v>99098365</v>
          </cell>
          <cell r="C64658" t="str">
            <v>NKE 50-200/219AA2F2AESBAQEJWA</v>
          </cell>
          <cell r="D64658" t="str">
            <v>NKE 50-200/219AA2F2AESBAQEJWA</v>
          </cell>
          <cell r="E64658" t="str">
            <v>NKE00</v>
          </cell>
          <cell r="F64658" t="str">
            <v>CD</v>
          </cell>
          <cell r="G64658" t="str">
            <v>CBS</v>
          </cell>
          <cell r="H64658">
            <v>2.9477445288075055E-2</v>
          </cell>
          <cell r="I64658">
            <v>2.5999999999999999E-2</v>
          </cell>
          <cell r="J64658">
            <v>6915</v>
          </cell>
          <cell r="K64658">
            <v>46023</v>
          </cell>
          <cell r="L64658">
            <v>46387</v>
          </cell>
          <cell r="M64658">
            <v>6717</v>
          </cell>
          <cell r="N64658">
            <v>45839</v>
          </cell>
          <cell r="O64658">
            <v>46022</v>
          </cell>
          <cell r="P64658">
            <v>3157.64</v>
          </cell>
          <cell r="Q64658">
            <v>3124.27</v>
          </cell>
        </row>
        <row r="64659">
          <cell r="B64659">
            <v>99098368</v>
          </cell>
          <cell r="C64659" t="str">
            <v>NKE 50-250/241AA2F2AESBAQEJWA</v>
          </cell>
          <cell r="D64659" t="str">
            <v>NKE 50-250/241AA2F2AESBAQEJWA</v>
          </cell>
          <cell r="E64659" t="str">
            <v>NKE00</v>
          </cell>
          <cell r="F64659" t="str">
            <v>CD</v>
          </cell>
          <cell r="G64659" t="str">
            <v>CBS</v>
          </cell>
          <cell r="H64659">
            <v>2.9762760603882166E-2</v>
          </cell>
          <cell r="I64659">
            <v>2.5999999999999999E-2</v>
          </cell>
          <cell r="J64659">
            <v>7162</v>
          </cell>
          <cell r="K64659">
            <v>46023</v>
          </cell>
          <cell r="L64659">
            <v>46387</v>
          </cell>
          <cell r="M64659">
            <v>6955</v>
          </cell>
          <cell r="N64659">
            <v>45839</v>
          </cell>
          <cell r="O64659">
            <v>46022</v>
          </cell>
          <cell r="P64659">
            <v>3270.27</v>
          </cell>
          <cell r="Q64659">
            <v>3234.96</v>
          </cell>
        </row>
        <row r="64660">
          <cell r="B64660">
            <v>99098370</v>
          </cell>
          <cell r="C64660" t="str">
            <v>NKE 50-250/263AA1F2AESBAQEKWA</v>
          </cell>
          <cell r="D64660" t="str">
            <v>NKE 50-250/263AA1F2AESBAQEKWA</v>
          </cell>
          <cell r="E64660" t="str">
            <v>NKE00</v>
          </cell>
          <cell r="F64660" t="str">
            <v>CD</v>
          </cell>
          <cell r="G64660" t="str">
            <v>CBS</v>
          </cell>
          <cell r="H64660">
            <v>2.8666090463843164E-2</v>
          </cell>
          <cell r="I64660">
            <v>2.5999999999999999E-2</v>
          </cell>
          <cell r="J64660">
            <v>7141</v>
          </cell>
          <cell r="K64660">
            <v>46023</v>
          </cell>
          <cell r="L64660">
            <v>46387</v>
          </cell>
          <cell r="M64660">
            <v>6942</v>
          </cell>
          <cell r="N64660">
            <v>45839</v>
          </cell>
          <cell r="O64660">
            <v>46022</v>
          </cell>
          <cell r="P64660">
            <v>3260.81</v>
          </cell>
          <cell r="Q64660">
            <v>3228.97</v>
          </cell>
        </row>
        <row r="64661">
          <cell r="B64661">
            <v>99098371</v>
          </cell>
          <cell r="C64661" t="str">
            <v>NKE 65-125/137AA2F2KESBQQEMWB</v>
          </cell>
          <cell r="D64661" t="str">
            <v>NKE 65-125/137AA2F2KESBQQEMWB</v>
          </cell>
          <cell r="E64661" t="str">
            <v>NKSSE</v>
          </cell>
          <cell r="F64661" t="str">
            <v>CE</v>
          </cell>
          <cell r="G64661" t="str">
            <v>CBS</v>
          </cell>
          <cell r="H64661">
            <v>3.0620968368695101E-2</v>
          </cell>
          <cell r="I64661">
            <v>3.7999999999999999E-2</v>
          </cell>
          <cell r="J64661">
            <v>13261</v>
          </cell>
          <cell r="K64661">
            <v>46023</v>
          </cell>
          <cell r="L64661">
            <v>46387</v>
          </cell>
          <cell r="M64661">
            <v>12867</v>
          </cell>
          <cell r="N64661">
            <v>45839</v>
          </cell>
          <cell r="O64661">
            <v>46022</v>
          </cell>
          <cell r="P64661">
            <v>6055.09</v>
          </cell>
          <cell r="Q64661">
            <v>5984.54</v>
          </cell>
        </row>
        <row r="64662">
          <cell r="B64662">
            <v>99098372</v>
          </cell>
          <cell r="C64662" t="str">
            <v>NKE 50-250/263AA2F2AESBAQEKWA</v>
          </cell>
          <cell r="D64662" t="str">
            <v>NKE 50-250/263AA2F2AESBAQEKWA</v>
          </cell>
          <cell r="E64662" t="str">
            <v>NKE00</v>
          </cell>
          <cell r="F64662" t="str">
            <v>CD</v>
          </cell>
          <cell r="G64662" t="str">
            <v>CBS</v>
          </cell>
          <cell r="H64662">
            <v>2.9287039491121103E-2</v>
          </cell>
          <cell r="I64662">
            <v>2.5999999999999999E-2</v>
          </cell>
          <cell r="J64662">
            <v>7767</v>
          </cell>
          <cell r="K64662">
            <v>46023</v>
          </cell>
          <cell r="L64662">
            <v>46387</v>
          </cell>
          <cell r="M64662">
            <v>7546</v>
          </cell>
          <cell r="N64662">
            <v>45839</v>
          </cell>
          <cell r="O64662">
            <v>46022</v>
          </cell>
          <cell r="P64662">
            <v>3546.44</v>
          </cell>
          <cell r="Q64662">
            <v>3509.69</v>
          </cell>
        </row>
        <row r="64663">
          <cell r="B64663">
            <v>99098374</v>
          </cell>
          <cell r="C64663" t="str">
            <v>NKE 65-125/137AA2F2LESBQQEMWB</v>
          </cell>
          <cell r="D64663" t="str">
            <v>NKE 65-125/137AA2F2LESBQQEMWB</v>
          </cell>
          <cell r="E64663" t="str">
            <v>NKSSE</v>
          </cell>
          <cell r="F64663" t="str">
            <v>CE</v>
          </cell>
          <cell r="G64663" t="str">
            <v>CBS</v>
          </cell>
          <cell r="H64663">
            <v>3.1937204146443854E-2</v>
          </cell>
          <cell r="I64663">
            <v>3.7999999999999999E-2</v>
          </cell>
          <cell r="J64663">
            <v>17222</v>
          </cell>
          <cell r="K64663">
            <v>46023</v>
          </cell>
          <cell r="L64663">
            <v>46387</v>
          </cell>
          <cell r="M64663">
            <v>16689</v>
          </cell>
          <cell r="N64663">
            <v>45839</v>
          </cell>
          <cell r="O64663">
            <v>46022</v>
          </cell>
          <cell r="P64663">
            <v>7864.08</v>
          </cell>
          <cell r="Q64663">
            <v>7762.42</v>
          </cell>
        </row>
        <row r="64664">
          <cell r="B64664">
            <v>99098375</v>
          </cell>
          <cell r="C64664" t="str">
            <v>NKE 65-160/165AA1F2AESBAQEHWA</v>
          </cell>
          <cell r="D64664" t="str">
            <v>NKE 65-160/165AA1F2AESBAQEHWA</v>
          </cell>
          <cell r="E64664" t="str">
            <v>NKE00</v>
          </cell>
          <cell r="F64664" t="str">
            <v>CD</v>
          </cell>
          <cell r="G64664" t="str">
            <v>CBS</v>
          </cell>
          <cell r="H64664">
            <v>3.0200075500188772E-2</v>
          </cell>
          <cell r="I64664">
            <v>2.5999999999999999E-2</v>
          </cell>
          <cell r="J64664">
            <v>5458</v>
          </cell>
          <cell r="K64664">
            <v>46023</v>
          </cell>
          <cell r="L64664">
            <v>46387</v>
          </cell>
          <cell r="M64664">
            <v>5298</v>
          </cell>
          <cell r="N64664">
            <v>45839</v>
          </cell>
          <cell r="O64664">
            <v>46022</v>
          </cell>
          <cell r="P64664">
            <v>2492.38</v>
          </cell>
          <cell r="Q64664">
            <v>2464.25</v>
          </cell>
        </row>
        <row r="64665">
          <cell r="B64665">
            <v>99098377</v>
          </cell>
          <cell r="C64665" t="str">
            <v>NKE 65-160/165AA2F2AESBAQEHWA</v>
          </cell>
          <cell r="D64665" t="str">
            <v>NKE 65-160/165AA2F2AESBAQEHWA</v>
          </cell>
          <cell r="E64665" t="str">
            <v>NKE00</v>
          </cell>
          <cell r="F64665" t="str">
            <v>CD</v>
          </cell>
          <cell r="G64665" t="str">
            <v>CBS</v>
          </cell>
          <cell r="H64665">
            <v>3.0837004405286361E-2</v>
          </cell>
          <cell r="I64665">
            <v>2.5999999999999999E-2</v>
          </cell>
          <cell r="J64665">
            <v>6084</v>
          </cell>
          <cell r="K64665">
            <v>46023</v>
          </cell>
          <cell r="L64665">
            <v>46387</v>
          </cell>
          <cell r="M64665">
            <v>5902</v>
          </cell>
          <cell r="N64665">
            <v>45839</v>
          </cell>
          <cell r="O64665">
            <v>46022</v>
          </cell>
          <cell r="P64665">
            <v>2778.01</v>
          </cell>
          <cell r="Q64665">
            <v>2744.97</v>
          </cell>
        </row>
        <row r="64666">
          <cell r="B64666">
            <v>99098378</v>
          </cell>
          <cell r="C64666" t="str">
            <v>NKE 32-160/177AA2F2KESBQQELWB</v>
          </cell>
          <cell r="D64666" t="str">
            <v>NKE 32-160/177AA2F2KESBQQELWB</v>
          </cell>
          <cell r="E64666" t="str">
            <v>NKSSE</v>
          </cell>
          <cell r="F64666" t="str">
            <v>CE</v>
          </cell>
          <cell r="G64666" t="str">
            <v>CBS</v>
          </cell>
          <cell r="H64666">
            <v>3.0326594090202219E-2</v>
          </cell>
          <cell r="I64666">
            <v>3.7999999999999999E-2</v>
          </cell>
          <cell r="J64666">
            <v>10600</v>
          </cell>
          <cell r="K64666">
            <v>46023</v>
          </cell>
          <cell r="L64666">
            <v>46387</v>
          </cell>
          <cell r="M64666">
            <v>10288</v>
          </cell>
          <cell r="N64666">
            <v>45839</v>
          </cell>
          <cell r="O64666">
            <v>46022</v>
          </cell>
          <cell r="P64666">
            <v>4840.3500000000004</v>
          </cell>
          <cell r="Q64666">
            <v>4785.25</v>
          </cell>
        </row>
        <row r="64667">
          <cell r="B64667">
            <v>99098380</v>
          </cell>
          <cell r="C64667" t="str">
            <v>NKE 32-200.1/172AA2F2KESBQQEJWB</v>
          </cell>
          <cell r="D64667" t="str">
            <v>NKE 32-200.1/172AA2F2KESBQQEJWB</v>
          </cell>
          <cell r="E64667" t="str">
            <v>NKSSE</v>
          </cell>
          <cell r="F64667" t="str">
            <v>CE</v>
          </cell>
          <cell r="G64667" t="str">
            <v>CBS</v>
          </cell>
          <cell r="H64667">
            <v>3.1148459383753435E-2</v>
          </cell>
          <cell r="I64667">
            <v>3.7999999999999999E-2</v>
          </cell>
          <cell r="J64667">
            <v>9203</v>
          </cell>
          <cell r="K64667">
            <v>46023</v>
          </cell>
          <cell r="L64667">
            <v>46387</v>
          </cell>
          <cell r="M64667">
            <v>8925</v>
          </cell>
          <cell r="N64667">
            <v>45839</v>
          </cell>
          <cell r="O64667">
            <v>46022</v>
          </cell>
          <cell r="P64667">
            <v>4202.12</v>
          </cell>
          <cell r="Q64667">
            <v>4151.26</v>
          </cell>
        </row>
        <row r="64668">
          <cell r="B64668">
            <v>99098381</v>
          </cell>
          <cell r="C64668" t="str">
            <v>NKE 65-125/144AA2F2KESBQQENWB</v>
          </cell>
          <cell r="D64668" t="str">
            <v>NKE 65-125/144AA2F2KESBQQENWB</v>
          </cell>
          <cell r="E64668" t="str">
            <v>NKSSE</v>
          </cell>
          <cell r="F64668" t="str">
            <v>CE</v>
          </cell>
          <cell r="G64668" t="str">
            <v>CBS</v>
          </cell>
          <cell r="H64668">
            <v>2.9923498747545851E-2</v>
          </cell>
          <cell r="I64668">
            <v>3.7999999999999999E-2</v>
          </cell>
          <cell r="J64668">
            <v>15213</v>
          </cell>
          <cell r="K64668">
            <v>46023</v>
          </cell>
          <cell r="L64668">
            <v>46387</v>
          </cell>
          <cell r="M64668">
            <v>14771</v>
          </cell>
          <cell r="N64668">
            <v>45839</v>
          </cell>
          <cell r="O64668">
            <v>46022</v>
          </cell>
          <cell r="P64668">
            <v>6946.46</v>
          </cell>
          <cell r="Q64668">
            <v>6870.25</v>
          </cell>
        </row>
        <row r="64669">
          <cell r="B64669">
            <v>99098382</v>
          </cell>
          <cell r="C64669" t="str">
            <v>NKE 32-200.1/188AA2F2KESBQQEKWB</v>
          </cell>
          <cell r="D64669" t="str">
            <v>NKE 32-200.1/188AA2F2KESBQQEKWB</v>
          </cell>
          <cell r="E64669" t="str">
            <v>NKSSE</v>
          </cell>
          <cell r="F64669" t="str">
            <v>CE</v>
          </cell>
          <cell r="G64669" t="str">
            <v>CBS</v>
          </cell>
          <cell r="H64669">
            <v>3.0686491616576994E-2</v>
          </cell>
          <cell r="I64669">
            <v>3.7999999999999999E-2</v>
          </cell>
          <cell r="J64669">
            <v>9774</v>
          </cell>
          <cell r="K64669">
            <v>46023</v>
          </cell>
          <cell r="L64669">
            <v>46387</v>
          </cell>
          <cell r="M64669">
            <v>9483</v>
          </cell>
          <cell r="N64669">
            <v>45839</v>
          </cell>
          <cell r="O64669">
            <v>46022</v>
          </cell>
          <cell r="P64669">
            <v>4463.04</v>
          </cell>
          <cell r="Q64669">
            <v>4410.7700000000004</v>
          </cell>
        </row>
        <row r="64670">
          <cell r="B64670">
            <v>99098383</v>
          </cell>
          <cell r="C64670" t="str">
            <v>NKE 65-125/144AA2F2LESBQQENWB</v>
          </cell>
          <cell r="D64670" t="str">
            <v>NKE 65-125/144AA2F2LESBQQENWB</v>
          </cell>
          <cell r="E64670" t="str">
            <v>NKSSE</v>
          </cell>
          <cell r="F64670" t="str">
            <v>CE</v>
          </cell>
          <cell r="G64670" t="str">
            <v>CBS</v>
          </cell>
          <cell r="H64670">
            <v>3.124831925993643E-2</v>
          </cell>
          <cell r="I64670">
            <v>3.7999999999999999E-2</v>
          </cell>
          <cell r="J64670">
            <v>19174</v>
          </cell>
          <cell r="K64670">
            <v>46023</v>
          </cell>
          <cell r="L64670">
            <v>46387</v>
          </cell>
          <cell r="M64670">
            <v>18593</v>
          </cell>
          <cell r="N64670">
            <v>45839</v>
          </cell>
          <cell r="O64670">
            <v>46022</v>
          </cell>
          <cell r="P64670">
            <v>8755.4500000000007</v>
          </cell>
          <cell r="Q64670">
            <v>8648.1299999999992</v>
          </cell>
        </row>
        <row r="64671">
          <cell r="B64671">
            <v>99098384</v>
          </cell>
          <cell r="C64671" t="str">
            <v>NKE 32-200.1/205AA2F2KESBQQELWB</v>
          </cell>
          <cell r="D64671" t="str">
            <v>NKE 32-200.1/205AA2F2KESBQQELWB</v>
          </cell>
          <cell r="E64671" t="str">
            <v>NKSSE</v>
          </cell>
          <cell r="F64671" t="str">
            <v>CE</v>
          </cell>
          <cell r="G64671" t="str">
            <v>CBS</v>
          </cell>
          <cell r="H64671">
            <v>3.0222484741090794E-2</v>
          </cell>
          <cell r="I64671">
            <v>3.7999999999999999E-2</v>
          </cell>
          <cell r="J64671">
            <v>10465</v>
          </cell>
          <cell r="K64671">
            <v>46023</v>
          </cell>
          <cell r="L64671">
            <v>46387</v>
          </cell>
          <cell r="M64671">
            <v>10158</v>
          </cell>
          <cell r="N64671">
            <v>45839</v>
          </cell>
          <cell r="O64671">
            <v>46022</v>
          </cell>
          <cell r="P64671">
            <v>4778.6499999999996</v>
          </cell>
          <cell r="Q64671">
            <v>4724.6099999999997</v>
          </cell>
        </row>
        <row r="64672">
          <cell r="B64672">
            <v>99098386</v>
          </cell>
          <cell r="C64672" t="str">
            <v>NKE 32-200.1/207AA2F2KESBQQEMWB</v>
          </cell>
          <cell r="D64672" t="str">
            <v>NKE 32-200.1/207AA2F2KESBQQEMWB</v>
          </cell>
          <cell r="E64672" t="str">
            <v>NKSSE</v>
          </cell>
          <cell r="F64672" t="str">
            <v>CE</v>
          </cell>
          <cell r="G64672" t="str">
            <v>CBS</v>
          </cell>
          <cell r="H64672">
            <v>2.9700297002970055E-2</v>
          </cell>
          <cell r="I64672">
            <v>3.7999999999999999E-2</v>
          </cell>
          <cell r="J64672">
            <v>11441</v>
          </cell>
          <cell r="K64672">
            <v>46023</v>
          </cell>
          <cell r="L64672">
            <v>46387</v>
          </cell>
          <cell r="M64672">
            <v>11111</v>
          </cell>
          <cell r="N64672">
            <v>45839</v>
          </cell>
          <cell r="O64672">
            <v>46022</v>
          </cell>
          <cell r="P64672">
            <v>5223.9799999999996</v>
          </cell>
          <cell r="Q64672">
            <v>5167.7299999999996</v>
          </cell>
        </row>
        <row r="64673">
          <cell r="B64673">
            <v>99098388</v>
          </cell>
          <cell r="C64673" t="str">
            <v>NKE 32-200/176AA2F2KESBQQEKWB</v>
          </cell>
          <cell r="D64673" t="str">
            <v>NKE 32-200/176AA2F2KESBQQEKWB</v>
          </cell>
          <cell r="E64673" t="str">
            <v>NKSSE</v>
          </cell>
          <cell r="F64673" t="str">
            <v>CE</v>
          </cell>
          <cell r="G64673" t="str">
            <v>CBS</v>
          </cell>
          <cell r="H64673">
            <v>3.0883701967179711E-2</v>
          </cell>
          <cell r="I64673">
            <v>3.7999999999999999E-2</v>
          </cell>
          <cell r="J64673">
            <v>10114</v>
          </cell>
          <cell r="K64673">
            <v>46023</v>
          </cell>
          <cell r="L64673">
            <v>46387</v>
          </cell>
          <cell r="M64673">
            <v>9811</v>
          </cell>
          <cell r="N64673">
            <v>45839</v>
          </cell>
          <cell r="O64673">
            <v>46022</v>
          </cell>
          <cell r="P64673">
            <v>4618.21</v>
          </cell>
          <cell r="Q64673">
            <v>4563.28</v>
          </cell>
        </row>
        <row r="64674">
          <cell r="B64674">
            <v>99098389</v>
          </cell>
          <cell r="C64674" t="str">
            <v>NKE 65-160/143AA2F2KESBQQEMWB</v>
          </cell>
          <cell r="D64674" t="str">
            <v>NKE 65-160/143AA2F2KESBQQEMWB</v>
          </cell>
          <cell r="E64674" t="str">
            <v>NKSSE</v>
          </cell>
          <cell r="F64674" t="str">
            <v>CE</v>
          </cell>
          <cell r="G64674" t="str">
            <v>CBS</v>
          </cell>
          <cell r="H64674">
            <v>3.0890592745502765E-2</v>
          </cell>
          <cell r="I64674">
            <v>3.7999999999999999E-2</v>
          </cell>
          <cell r="J64674">
            <v>13983</v>
          </cell>
          <cell r="K64674">
            <v>46023</v>
          </cell>
          <cell r="L64674">
            <v>46387</v>
          </cell>
          <cell r="M64674">
            <v>13564</v>
          </cell>
          <cell r="N64674">
            <v>45839</v>
          </cell>
          <cell r="O64674">
            <v>46022</v>
          </cell>
          <cell r="P64674">
            <v>6384.96</v>
          </cell>
          <cell r="Q64674">
            <v>6308.74</v>
          </cell>
        </row>
        <row r="64675">
          <cell r="B64675">
            <v>99098390</v>
          </cell>
          <cell r="C64675" t="str">
            <v>NKE 32-200/190AA2F2KESBQQELWB</v>
          </cell>
          <cell r="D64675" t="str">
            <v>NKE 32-200/190AA2F2KESBQQELWB</v>
          </cell>
          <cell r="E64675" t="str">
            <v>NKSSE</v>
          </cell>
          <cell r="F64675" t="str">
            <v>CE</v>
          </cell>
          <cell r="G64675" t="str">
            <v>CBS</v>
          </cell>
          <cell r="H64675">
            <v>3.0481996570775438E-2</v>
          </cell>
          <cell r="I64675">
            <v>3.7999999999999999E-2</v>
          </cell>
          <cell r="J64675">
            <v>10818</v>
          </cell>
          <cell r="K64675">
            <v>46023</v>
          </cell>
          <cell r="L64675">
            <v>46387</v>
          </cell>
          <cell r="M64675">
            <v>10498</v>
          </cell>
          <cell r="N64675">
            <v>45839</v>
          </cell>
          <cell r="O64675">
            <v>46022</v>
          </cell>
          <cell r="P64675">
            <v>4939.51</v>
          </cell>
          <cell r="Q64675">
            <v>4882.71</v>
          </cell>
        </row>
        <row r="64676">
          <cell r="B64676">
            <v>99098392</v>
          </cell>
          <cell r="C64676" t="str">
            <v>NKE 65-160/143AA2F2LESBQQEMWB</v>
          </cell>
          <cell r="D64676" t="str">
            <v>NKE 65-160/143AA2F2LESBQQEMWB</v>
          </cell>
          <cell r="E64676" t="str">
            <v>NKSSE</v>
          </cell>
          <cell r="F64676" t="str">
            <v>CE</v>
          </cell>
          <cell r="G64676" t="str">
            <v>CBS</v>
          </cell>
          <cell r="H64676">
            <v>3.2302902257311139E-2</v>
          </cell>
          <cell r="I64676">
            <v>3.7999999999999999E-2</v>
          </cell>
          <cell r="J64676">
            <v>18567</v>
          </cell>
          <cell r="K64676">
            <v>46023</v>
          </cell>
          <cell r="L64676">
            <v>46387</v>
          </cell>
          <cell r="M64676">
            <v>17986</v>
          </cell>
          <cell r="N64676">
            <v>45839</v>
          </cell>
          <cell r="O64676">
            <v>46022</v>
          </cell>
          <cell r="P64676">
            <v>8478</v>
          </cell>
          <cell r="Q64676">
            <v>8365.7800000000007</v>
          </cell>
        </row>
        <row r="64677">
          <cell r="B64677">
            <v>99098393</v>
          </cell>
          <cell r="C64677" t="str">
            <v>NKE 32-200/206AA2F2KESBQQEMWB</v>
          </cell>
          <cell r="D64677" t="str">
            <v>NKE 32-200/206AA2F2KESBQQEMWB</v>
          </cell>
          <cell r="E64677" t="str">
            <v>NKSSE</v>
          </cell>
          <cell r="F64677" t="str">
            <v>CE</v>
          </cell>
          <cell r="G64677" t="str">
            <v>CBS</v>
          </cell>
          <cell r="H64677">
            <v>2.9882044560943566E-2</v>
          </cell>
          <cell r="I64677">
            <v>3.7999999999999999E-2</v>
          </cell>
          <cell r="J64677">
            <v>11787</v>
          </cell>
          <cell r="K64677">
            <v>46023</v>
          </cell>
          <cell r="L64677">
            <v>46387</v>
          </cell>
          <cell r="M64677">
            <v>11445</v>
          </cell>
          <cell r="N64677">
            <v>45839</v>
          </cell>
          <cell r="O64677">
            <v>46022</v>
          </cell>
          <cell r="P64677">
            <v>5382.31</v>
          </cell>
          <cell r="Q64677">
            <v>5323.34</v>
          </cell>
        </row>
        <row r="64678">
          <cell r="B64678">
            <v>99098395</v>
          </cell>
          <cell r="C64678" t="str">
            <v>NKE 32-200/219AA2F2KESBQQENWB</v>
          </cell>
          <cell r="D64678" t="str">
            <v>NKE 32-200/219AA2F2KESBQQENWB</v>
          </cell>
          <cell r="E64678" t="str">
            <v>NKSSE</v>
          </cell>
          <cell r="F64678" t="str">
            <v>CE</v>
          </cell>
          <cell r="G64678" t="str">
            <v>CBS</v>
          </cell>
          <cell r="H64678">
            <v>2.921078320943149E-2</v>
          </cell>
          <cell r="I64678">
            <v>3.7999999999999999E-2</v>
          </cell>
          <cell r="J64678">
            <v>13706</v>
          </cell>
          <cell r="K64678">
            <v>46023</v>
          </cell>
          <cell r="L64678">
            <v>46387</v>
          </cell>
          <cell r="M64678">
            <v>13317</v>
          </cell>
          <cell r="N64678">
            <v>45839</v>
          </cell>
          <cell r="O64678">
            <v>46022</v>
          </cell>
          <cell r="P64678">
            <v>6258.52</v>
          </cell>
          <cell r="Q64678">
            <v>6194.15</v>
          </cell>
        </row>
        <row r="64679">
          <cell r="B64679">
            <v>99098397</v>
          </cell>
          <cell r="C64679" t="str">
            <v>NKE 32-200/219AA2F2KESBQQEHWA</v>
          </cell>
          <cell r="D64679" t="str">
            <v>NKE 32-200/219AA2F2KESBQQEHWA</v>
          </cell>
          <cell r="E64679" t="str">
            <v>NKSSE</v>
          </cell>
          <cell r="F64679" t="str">
            <v>CE</v>
          </cell>
          <cell r="G64679" t="str">
            <v>CBS</v>
          </cell>
          <cell r="H64679">
            <v>3.2450170150704949E-2</v>
          </cell>
          <cell r="I64679">
            <v>3.7999999999999999E-2</v>
          </cell>
          <cell r="J64679">
            <v>8495</v>
          </cell>
          <cell r="K64679">
            <v>46023</v>
          </cell>
          <cell r="L64679">
            <v>46387</v>
          </cell>
          <cell r="M64679">
            <v>8228</v>
          </cell>
          <cell r="N64679">
            <v>45839</v>
          </cell>
          <cell r="O64679">
            <v>46022</v>
          </cell>
          <cell r="P64679">
            <v>3878.87</v>
          </cell>
          <cell r="Q64679">
            <v>3826.9</v>
          </cell>
        </row>
        <row r="64680">
          <cell r="B64680">
            <v>99098398</v>
          </cell>
          <cell r="C64680" t="str">
            <v>NKE 65-160/157AA2F2KESBQQENWB</v>
          </cell>
          <cell r="D64680" t="str">
            <v>NKE 65-160/157AA2F2KESBQQENWB</v>
          </cell>
          <cell r="E64680" t="str">
            <v>NKSSE</v>
          </cell>
          <cell r="F64680" t="str">
            <v>CE</v>
          </cell>
          <cell r="G64680" t="str">
            <v>CBS</v>
          </cell>
          <cell r="H64680">
            <v>3.0136454762982545E-2</v>
          </cell>
          <cell r="I64680">
            <v>3.7999999999999999E-2</v>
          </cell>
          <cell r="J64680">
            <v>15929</v>
          </cell>
          <cell r="K64680">
            <v>46023</v>
          </cell>
          <cell r="L64680">
            <v>46387</v>
          </cell>
          <cell r="M64680">
            <v>15463</v>
          </cell>
          <cell r="N64680">
            <v>45839</v>
          </cell>
          <cell r="O64680">
            <v>46022</v>
          </cell>
          <cell r="P64680">
            <v>7273.71</v>
          </cell>
          <cell r="Q64680">
            <v>7191.88</v>
          </cell>
        </row>
        <row r="64681">
          <cell r="B64681">
            <v>99098399</v>
          </cell>
          <cell r="C64681" t="str">
            <v>NKE 32-125.1/129AA2F2KESBQQEJWB</v>
          </cell>
          <cell r="D64681" t="str">
            <v>NKE 32-125.1/129AA2F2KESBQQEJWB</v>
          </cell>
          <cell r="E64681" t="str">
            <v>NKSSE</v>
          </cell>
          <cell r="F64681" t="str">
            <v>CE</v>
          </cell>
          <cell r="G64681" t="str">
            <v>CBS</v>
          </cell>
          <cell r="H64681">
            <v>3.0754559542257809E-2</v>
          </cell>
          <cell r="I64681">
            <v>3.7999999999999999E-2</v>
          </cell>
          <cell r="J64681">
            <v>8647</v>
          </cell>
          <cell r="K64681">
            <v>46023</v>
          </cell>
          <cell r="L64681">
            <v>46387</v>
          </cell>
          <cell r="M64681">
            <v>8389</v>
          </cell>
          <cell r="N64681">
            <v>45839</v>
          </cell>
          <cell r="O64681">
            <v>46022</v>
          </cell>
          <cell r="P64681">
            <v>3948.49</v>
          </cell>
          <cell r="Q64681">
            <v>3901.99</v>
          </cell>
        </row>
        <row r="64682">
          <cell r="B64682">
            <v>99098400</v>
          </cell>
          <cell r="C64682" t="str">
            <v>NKE 32-125.1/140AA2F2KESBQQEKWB</v>
          </cell>
          <cell r="D64682" t="str">
            <v>NKE 32-125.1/140AA2F2KESBQQEKWB</v>
          </cell>
          <cell r="E64682" t="str">
            <v>NKSSE</v>
          </cell>
          <cell r="F64682" t="str">
            <v>CE</v>
          </cell>
          <cell r="G64682" t="str">
            <v>CBS</v>
          </cell>
          <cell r="H64682">
            <v>3.0265802993075797E-2</v>
          </cell>
          <cell r="I64682">
            <v>3.7999999999999999E-2</v>
          </cell>
          <cell r="J64682">
            <v>9225</v>
          </cell>
          <cell r="K64682">
            <v>46023</v>
          </cell>
          <cell r="L64682">
            <v>46387</v>
          </cell>
          <cell r="M64682">
            <v>8954</v>
          </cell>
          <cell r="N64682">
            <v>45839</v>
          </cell>
          <cell r="O64682">
            <v>46022</v>
          </cell>
          <cell r="P64682">
            <v>4212.45</v>
          </cell>
          <cell r="Q64682">
            <v>4164.49</v>
          </cell>
        </row>
        <row r="64683">
          <cell r="B64683">
            <v>99098401</v>
          </cell>
          <cell r="C64683" t="str">
            <v>NKE 65-160/157AA2F2LESBQQENWB</v>
          </cell>
          <cell r="D64683" t="str">
            <v>NKE 65-160/157AA2F2LESBQQENWB</v>
          </cell>
          <cell r="E64683" t="str">
            <v>NKSSE</v>
          </cell>
          <cell r="F64683" t="str">
            <v>CE</v>
          </cell>
          <cell r="G64683" t="str">
            <v>CBS</v>
          </cell>
          <cell r="H64683">
            <v>3.1581594166457228E-2</v>
          </cell>
          <cell r="I64683">
            <v>3.7999999999999999E-2</v>
          </cell>
          <cell r="J64683">
            <v>20513</v>
          </cell>
          <cell r="K64683">
            <v>46023</v>
          </cell>
          <cell r="L64683">
            <v>46387</v>
          </cell>
          <cell r="M64683">
            <v>19885</v>
          </cell>
          <cell r="N64683">
            <v>45839</v>
          </cell>
          <cell r="O64683">
            <v>46022</v>
          </cell>
          <cell r="P64683">
            <v>9366.75</v>
          </cell>
          <cell r="Q64683">
            <v>9248.92</v>
          </cell>
        </row>
        <row r="64684">
          <cell r="B64684">
            <v>99098402</v>
          </cell>
          <cell r="C64684" t="str">
            <v>NKE 32-125/122AA2F2KESBQQEJWB</v>
          </cell>
          <cell r="D64684" t="str">
            <v>NKE 32-125/122AA2F2KESBQQEJWB</v>
          </cell>
          <cell r="E64684" t="str">
            <v>NKSSE</v>
          </cell>
          <cell r="F64684" t="str">
            <v>CE</v>
          </cell>
          <cell r="G64684" t="str">
            <v>CBS</v>
          </cell>
          <cell r="H64684">
            <v>3.0985593414132095E-2</v>
          </cell>
          <cell r="I64684">
            <v>3.7999999999999999E-2</v>
          </cell>
          <cell r="J64684">
            <v>9017</v>
          </cell>
          <cell r="K64684">
            <v>46023</v>
          </cell>
          <cell r="L64684">
            <v>46387</v>
          </cell>
          <cell r="M64684">
            <v>8746</v>
          </cell>
          <cell r="N64684">
            <v>45839</v>
          </cell>
          <cell r="O64684">
            <v>46022</v>
          </cell>
          <cell r="P64684">
            <v>4117.3999999999996</v>
          </cell>
          <cell r="Q64684">
            <v>4067.99</v>
          </cell>
        </row>
        <row r="64685">
          <cell r="B64685">
            <v>99098404</v>
          </cell>
          <cell r="C64685" t="str">
            <v>NKE 32-125/130AA2F2KESBQQEKWB</v>
          </cell>
          <cell r="D64685" t="str">
            <v>NKE 32-125/130AA2F2KESBQQEKWB</v>
          </cell>
          <cell r="E64685" t="str">
            <v>NKSSE</v>
          </cell>
          <cell r="F64685" t="str">
            <v>CE</v>
          </cell>
          <cell r="G64685" t="str">
            <v>CBS</v>
          </cell>
          <cell r="H64685">
            <v>3.0631986242476428E-2</v>
          </cell>
          <cell r="I64685">
            <v>3.7999999999999999E-2</v>
          </cell>
          <cell r="J64685">
            <v>9589</v>
          </cell>
          <cell r="K64685">
            <v>46023</v>
          </cell>
          <cell r="L64685">
            <v>46387</v>
          </cell>
          <cell r="M64685">
            <v>9304</v>
          </cell>
          <cell r="N64685">
            <v>45839</v>
          </cell>
          <cell r="O64685">
            <v>46022</v>
          </cell>
          <cell r="P64685">
            <v>4378.3100000000004</v>
          </cell>
          <cell r="Q64685">
            <v>4327.5</v>
          </cell>
        </row>
        <row r="64686">
          <cell r="B64686">
            <v>99098406</v>
          </cell>
          <cell r="C64686" t="str">
            <v>NKE 32-125/142AA2F2KESBQQELWB</v>
          </cell>
          <cell r="D64686" t="str">
            <v>NKE 32-125/142AA2F2KESBQQELWB</v>
          </cell>
          <cell r="E64686" t="str">
            <v>NKSSE</v>
          </cell>
          <cell r="F64686" t="str">
            <v>CE</v>
          </cell>
          <cell r="G64686" t="str">
            <v>CBS</v>
          </cell>
          <cell r="H64686">
            <v>3.0341340075853429E-2</v>
          </cell>
          <cell r="I64686">
            <v>3.7999999999999999E-2</v>
          </cell>
          <cell r="J64686">
            <v>10595</v>
          </cell>
          <cell r="K64686">
            <v>46023</v>
          </cell>
          <cell r="L64686">
            <v>46387</v>
          </cell>
          <cell r="M64686">
            <v>10283</v>
          </cell>
          <cell r="N64686">
            <v>45839</v>
          </cell>
          <cell r="O64686">
            <v>46022</v>
          </cell>
          <cell r="P64686">
            <v>4837.8599999999997</v>
          </cell>
          <cell r="Q64686">
            <v>4782.8</v>
          </cell>
        </row>
        <row r="64687">
          <cell r="B64687">
            <v>99098407</v>
          </cell>
          <cell r="C64687" t="str">
            <v>NKE 65-200/162AA2F2KESBQQENWB</v>
          </cell>
          <cell r="D64687" t="str">
            <v>NKE 65-200/162AA2F2KESBQQENWB</v>
          </cell>
          <cell r="E64687" t="str">
            <v>NKSSE</v>
          </cell>
          <cell r="F64687" t="str">
            <v>CE</v>
          </cell>
          <cell r="G64687" t="str">
            <v>CBS</v>
          </cell>
          <cell r="H64687">
            <v>3.0410890470838003E-2</v>
          </cell>
          <cell r="I64687">
            <v>3.7999999999999999E-2</v>
          </cell>
          <cell r="J64687">
            <v>16501</v>
          </cell>
          <cell r="K64687">
            <v>46023</v>
          </cell>
          <cell r="L64687">
            <v>46387</v>
          </cell>
          <cell r="M64687">
            <v>16014</v>
          </cell>
          <cell r="N64687">
            <v>45839</v>
          </cell>
          <cell r="O64687">
            <v>46022</v>
          </cell>
          <cell r="P64687">
            <v>7534.7</v>
          </cell>
          <cell r="Q64687">
            <v>7448.38</v>
          </cell>
        </row>
        <row r="64688">
          <cell r="B64688">
            <v>99098409</v>
          </cell>
          <cell r="C64688" t="str">
            <v>NKE 32-160.1/145AA2F2KESBQQEJWB</v>
          </cell>
          <cell r="D64688" t="str">
            <v>NKE 32-160.1/145AA2F2KESBQQEJWB</v>
          </cell>
          <cell r="E64688" t="str">
            <v>NKSSE</v>
          </cell>
          <cell r="F64688" t="str">
            <v>CE</v>
          </cell>
          <cell r="G64688" t="str">
            <v>CBS</v>
          </cell>
          <cell r="H64688">
            <v>3.0983644321584958E-2</v>
          </cell>
          <cell r="I64688">
            <v>3.7999999999999999E-2</v>
          </cell>
          <cell r="J64688">
            <v>8951</v>
          </cell>
          <cell r="K64688">
            <v>46023</v>
          </cell>
          <cell r="L64688">
            <v>46387</v>
          </cell>
          <cell r="M64688">
            <v>8682</v>
          </cell>
          <cell r="N64688">
            <v>45839</v>
          </cell>
          <cell r="O64688">
            <v>46022</v>
          </cell>
          <cell r="P64688">
            <v>4087.24</v>
          </cell>
          <cell r="Q64688">
            <v>4038.36</v>
          </cell>
        </row>
        <row r="64689">
          <cell r="B64689">
            <v>99098410</v>
          </cell>
          <cell r="C64689" t="str">
            <v>NKE 65-200/162AA2F2LESBQQENWB</v>
          </cell>
          <cell r="D64689" t="str">
            <v>NKE 65-200/162AA2F2LESBQQENWB</v>
          </cell>
          <cell r="E64689" t="str">
            <v>NKSSE</v>
          </cell>
          <cell r="F64689" t="str">
            <v>CE</v>
          </cell>
          <cell r="G64689" t="str">
            <v>CBS</v>
          </cell>
          <cell r="H64689">
            <v>3.1750641304873817E-2</v>
          </cell>
          <cell r="I64689">
            <v>3.7999999999999999E-2</v>
          </cell>
          <cell r="J64689">
            <v>21317</v>
          </cell>
          <cell r="K64689">
            <v>46023</v>
          </cell>
          <cell r="L64689">
            <v>46387</v>
          </cell>
          <cell r="M64689">
            <v>20661</v>
          </cell>
          <cell r="N64689">
            <v>45839</v>
          </cell>
          <cell r="O64689">
            <v>46022</v>
          </cell>
          <cell r="P64689">
            <v>9733.89</v>
          </cell>
          <cell r="Q64689">
            <v>9609.75</v>
          </cell>
        </row>
        <row r="64690">
          <cell r="B64690">
            <v>99098411</v>
          </cell>
          <cell r="C64690" t="str">
            <v>NKE 32-160.1/156AA2F2KESBQQEKWB</v>
          </cell>
          <cell r="D64690" t="str">
            <v>NKE 32-160.1/156AA2F2KESBQQEKWB</v>
          </cell>
          <cell r="E64690" t="str">
            <v>NKSSE</v>
          </cell>
          <cell r="F64690" t="str">
            <v>CE</v>
          </cell>
          <cell r="G64690" t="str">
            <v>CBS</v>
          </cell>
          <cell r="H64690">
            <v>3.051617790282446E-2</v>
          </cell>
          <cell r="I64690">
            <v>3.7999999999999999E-2</v>
          </cell>
          <cell r="J64690">
            <v>9523</v>
          </cell>
          <cell r="K64690">
            <v>46023</v>
          </cell>
          <cell r="L64690">
            <v>46387</v>
          </cell>
          <cell r="M64690">
            <v>9241</v>
          </cell>
          <cell r="N64690">
            <v>45839</v>
          </cell>
          <cell r="O64690">
            <v>46022</v>
          </cell>
          <cell r="P64690">
            <v>4348.3</v>
          </cell>
          <cell r="Q64690">
            <v>4298.01</v>
          </cell>
        </row>
        <row r="64691">
          <cell r="B64691">
            <v>99098413</v>
          </cell>
          <cell r="C64691" t="str">
            <v>NKE 32-160.1/170AA2F2KESBQQELWB</v>
          </cell>
          <cell r="D64691" t="str">
            <v>NKE 32-160.1/170AA2F2KESBQQELWB</v>
          </cell>
          <cell r="E64691" t="str">
            <v>NKSSE</v>
          </cell>
          <cell r="F64691" t="str">
            <v>CE</v>
          </cell>
          <cell r="G64691" t="str">
            <v>CBS</v>
          </cell>
          <cell r="H64691">
            <v>3.0034267284821503E-2</v>
          </cell>
          <cell r="I64691">
            <v>3.7999999999999999E-2</v>
          </cell>
          <cell r="J64691">
            <v>10220</v>
          </cell>
          <cell r="K64691">
            <v>46023</v>
          </cell>
          <cell r="L64691">
            <v>46387</v>
          </cell>
          <cell r="M64691">
            <v>9922</v>
          </cell>
          <cell r="N64691">
            <v>45839</v>
          </cell>
          <cell r="O64691">
            <v>46022</v>
          </cell>
          <cell r="P64691">
            <v>4666.82</v>
          </cell>
          <cell r="Q64691">
            <v>4614.71</v>
          </cell>
        </row>
        <row r="64692">
          <cell r="B64692">
            <v>99098416</v>
          </cell>
          <cell r="C64692" t="str">
            <v>NKE 80-160/147-127AA2F2KESBQQENWB</v>
          </cell>
          <cell r="D64692" t="str">
            <v>NKE 80-160/147-127AA2F2KESBQQENWB</v>
          </cell>
          <cell r="E64692" t="str">
            <v>NKSSE</v>
          </cell>
          <cell r="F64692" t="str">
            <v>CE</v>
          </cell>
          <cell r="G64692" t="str">
            <v>CBS</v>
          </cell>
          <cell r="H64692">
            <v>3.0195036609862003E-2</v>
          </cell>
          <cell r="I64692">
            <v>3.7999999999999999E-2</v>
          </cell>
          <cell r="J64692">
            <v>15899</v>
          </cell>
          <cell r="K64692">
            <v>46023</v>
          </cell>
          <cell r="L64692">
            <v>46387</v>
          </cell>
          <cell r="M64692">
            <v>15433</v>
          </cell>
          <cell r="N64692">
            <v>45839</v>
          </cell>
          <cell r="O64692">
            <v>46022</v>
          </cell>
          <cell r="P64692">
            <v>7259.7</v>
          </cell>
          <cell r="Q64692">
            <v>7178.11</v>
          </cell>
        </row>
        <row r="64693">
          <cell r="B64693">
            <v>99098417</v>
          </cell>
          <cell r="C64693" t="str">
            <v>NKE 32-160/128AA2F2KESBQQEJWB</v>
          </cell>
          <cell r="D64693" t="str">
            <v>NKE 32-160/128AA2F2KESBQQEJWB</v>
          </cell>
          <cell r="E64693" t="str">
            <v>NKSSE</v>
          </cell>
          <cell r="F64693" t="str">
            <v>CE</v>
          </cell>
          <cell r="G64693" t="str">
            <v>CBS</v>
          </cell>
          <cell r="H64693">
            <v>3.1139575971731448E-2</v>
          </cell>
          <cell r="I64693">
            <v>3.7999999999999999E-2</v>
          </cell>
          <cell r="J64693">
            <v>9338</v>
          </cell>
          <cell r="K64693">
            <v>46023</v>
          </cell>
          <cell r="L64693">
            <v>46387</v>
          </cell>
          <cell r="M64693">
            <v>9056</v>
          </cell>
          <cell r="N64693">
            <v>45839</v>
          </cell>
          <cell r="O64693">
            <v>46022</v>
          </cell>
          <cell r="P64693">
            <v>4263.82</v>
          </cell>
          <cell r="Q64693">
            <v>4211.8999999999996</v>
          </cell>
        </row>
        <row r="64694">
          <cell r="B64694">
            <v>99098418</v>
          </cell>
          <cell r="C64694" t="str">
            <v>NKE 80-160/147-127AA2F2LESBQQENWB</v>
          </cell>
          <cell r="D64694" t="str">
            <v>NKE 80-160/147-127AA2F2LESBQQENWB</v>
          </cell>
          <cell r="E64694" t="str">
            <v>NKSSE</v>
          </cell>
          <cell r="F64694" t="str">
            <v>CE</v>
          </cell>
          <cell r="G64694" t="str">
            <v>CBS</v>
          </cell>
          <cell r="H64694">
            <v>3.1577356970185377E-2</v>
          </cell>
          <cell r="I64694">
            <v>3.7999999999999999E-2</v>
          </cell>
          <cell r="J64694">
            <v>20483</v>
          </cell>
          <cell r="K64694">
            <v>46023</v>
          </cell>
          <cell r="L64694">
            <v>46387</v>
          </cell>
          <cell r="M64694">
            <v>19856</v>
          </cell>
          <cell r="N64694">
            <v>45839</v>
          </cell>
          <cell r="O64694">
            <v>46022</v>
          </cell>
          <cell r="P64694">
            <v>9352.74</v>
          </cell>
          <cell r="Q64694">
            <v>9235.15</v>
          </cell>
        </row>
        <row r="64695">
          <cell r="B64695">
            <v>99098419</v>
          </cell>
          <cell r="C64695" t="str">
            <v>NKE 32-160/139AA2F2KESBQQEKWB</v>
          </cell>
          <cell r="D64695" t="str">
            <v>NKE 32-160/139AA2F2KESBQQEKWB</v>
          </cell>
          <cell r="E64695" t="str">
            <v>NKSSE</v>
          </cell>
          <cell r="F64695" t="str">
            <v>CE</v>
          </cell>
          <cell r="G64695" t="str">
            <v>CBS</v>
          </cell>
          <cell r="H64695">
            <v>3.0788433534429061E-2</v>
          </cell>
          <cell r="I64695">
            <v>3.7999999999999999E-2</v>
          </cell>
          <cell r="J64695">
            <v>9910</v>
          </cell>
          <cell r="K64695">
            <v>46023</v>
          </cell>
          <cell r="L64695">
            <v>46387</v>
          </cell>
          <cell r="M64695">
            <v>9614</v>
          </cell>
          <cell r="N64695">
            <v>45839</v>
          </cell>
          <cell r="O64695">
            <v>46022</v>
          </cell>
          <cell r="P64695">
            <v>4524.99</v>
          </cell>
          <cell r="Q64695">
            <v>4471.66</v>
          </cell>
        </row>
        <row r="64696">
          <cell r="B64696">
            <v>99098420</v>
          </cell>
          <cell r="C64696" t="str">
            <v>NKE 32-250/257AA1F2KESBQQEHWA</v>
          </cell>
          <cell r="D64696" t="str">
            <v>NKE 32-250/257AA1F2KESBQQEHWA</v>
          </cell>
          <cell r="E64696" t="str">
            <v>NKSSE</v>
          </cell>
          <cell r="F64696" t="str">
            <v>CE</v>
          </cell>
          <cell r="G64696" t="str">
            <v>CBS</v>
          </cell>
          <cell r="H64696">
            <v>3.3203320332033215E-2</v>
          </cell>
          <cell r="I64696">
            <v>3.7999999999999999E-2</v>
          </cell>
          <cell r="J64696">
            <v>10331</v>
          </cell>
          <cell r="K64696">
            <v>46023</v>
          </cell>
          <cell r="L64696">
            <v>46387</v>
          </cell>
          <cell r="M64696">
            <v>9999</v>
          </cell>
          <cell r="N64696">
            <v>45839</v>
          </cell>
          <cell r="O64696">
            <v>46022</v>
          </cell>
          <cell r="P64696">
            <v>4717.18</v>
          </cell>
          <cell r="Q64696">
            <v>4650.79</v>
          </cell>
        </row>
        <row r="64697">
          <cell r="B64697">
            <v>99098421</v>
          </cell>
          <cell r="C64697" t="str">
            <v>NKE 32-160/152AA2F2KESBQQELWB</v>
          </cell>
          <cell r="D64697" t="str">
            <v>NKE 32-160/152AA2F2KESBQQELWB</v>
          </cell>
          <cell r="E64697" t="str">
            <v>NKSSE</v>
          </cell>
          <cell r="F64697" t="str">
            <v>CE</v>
          </cell>
          <cell r="G64697" t="str">
            <v>CBS</v>
          </cell>
          <cell r="H64697">
            <v>3.0326594090202219E-2</v>
          </cell>
          <cell r="I64697">
            <v>3.7999999999999999E-2</v>
          </cell>
          <cell r="J64697">
            <v>10600</v>
          </cell>
          <cell r="K64697">
            <v>46023</v>
          </cell>
          <cell r="L64697">
            <v>46387</v>
          </cell>
          <cell r="M64697">
            <v>10288</v>
          </cell>
          <cell r="N64697">
            <v>45839</v>
          </cell>
          <cell r="O64697">
            <v>46022</v>
          </cell>
          <cell r="P64697">
            <v>4840.3500000000004</v>
          </cell>
          <cell r="Q64697">
            <v>4785.25</v>
          </cell>
        </row>
        <row r="64698">
          <cell r="B64698">
            <v>99098422</v>
          </cell>
          <cell r="C64698" t="str">
            <v>NKE 32-250/257AA1F2LESBQQEHWA</v>
          </cell>
          <cell r="D64698" t="str">
            <v>NKE 32-250/257AA1F2LESBQQEHWA</v>
          </cell>
          <cell r="E64698" t="str">
            <v>NKSSE</v>
          </cell>
          <cell r="F64698" t="str">
            <v>CE</v>
          </cell>
          <cell r="G64698" t="str">
            <v>CBS</v>
          </cell>
          <cell r="H64698">
            <v>3.4216335540838916E-2</v>
          </cell>
          <cell r="I64698">
            <v>3.7999999999999999E-2</v>
          </cell>
          <cell r="J64698">
            <v>14992</v>
          </cell>
          <cell r="K64698">
            <v>46023</v>
          </cell>
          <cell r="L64698">
            <v>46387</v>
          </cell>
          <cell r="M64698">
            <v>14496</v>
          </cell>
          <cell r="N64698">
            <v>45839</v>
          </cell>
          <cell r="O64698">
            <v>46022</v>
          </cell>
          <cell r="P64698">
            <v>6845.54</v>
          </cell>
          <cell r="Q64698">
            <v>6742.54</v>
          </cell>
        </row>
        <row r="64699">
          <cell r="B64699">
            <v>99098424</v>
          </cell>
          <cell r="C64699" t="str">
            <v>NKE 32-250/257AA2F2KESBQQEHWA</v>
          </cell>
          <cell r="D64699" t="str">
            <v>NKE 32-250/257AA2F2KESBQQEHWA</v>
          </cell>
          <cell r="E64699" t="str">
            <v>NKSSE</v>
          </cell>
          <cell r="F64699" t="str">
            <v>CE</v>
          </cell>
          <cell r="G64699" t="str">
            <v>CBS</v>
          </cell>
          <cell r="H64699">
            <v>3.3257099294835113E-2</v>
          </cell>
          <cell r="I64699">
            <v>3.7999999999999999E-2</v>
          </cell>
          <cell r="J64699">
            <v>10843</v>
          </cell>
          <cell r="K64699">
            <v>46023</v>
          </cell>
          <cell r="L64699">
            <v>46387</v>
          </cell>
          <cell r="M64699">
            <v>10494</v>
          </cell>
          <cell r="N64699">
            <v>45839</v>
          </cell>
          <cell r="O64699">
            <v>46022</v>
          </cell>
          <cell r="P64699">
            <v>4951.26</v>
          </cell>
          <cell r="Q64699">
            <v>4880.84</v>
          </cell>
        </row>
        <row r="64700">
          <cell r="B64700">
            <v>99098427</v>
          </cell>
          <cell r="C64700" t="str">
            <v>NKE 32-200.1/158AA2F2KESBQQEKWB</v>
          </cell>
          <cell r="D64700" t="str">
            <v>NKE 32-200.1/158AA2F2KESBQQEKWB</v>
          </cell>
          <cell r="E64700" t="str">
            <v>NKSSE</v>
          </cell>
          <cell r="F64700" t="str">
            <v>CE</v>
          </cell>
          <cell r="G64700" t="str">
            <v>CBS</v>
          </cell>
          <cell r="H64700">
            <v>3.0686491616576994E-2</v>
          </cell>
          <cell r="I64700">
            <v>3.7999999999999999E-2</v>
          </cell>
          <cell r="J64700">
            <v>9774</v>
          </cell>
          <cell r="K64700">
            <v>46023</v>
          </cell>
          <cell r="L64700">
            <v>46387</v>
          </cell>
          <cell r="M64700">
            <v>9483</v>
          </cell>
          <cell r="N64700">
            <v>45839</v>
          </cell>
          <cell r="O64700">
            <v>46022</v>
          </cell>
          <cell r="P64700">
            <v>4463.04</v>
          </cell>
          <cell r="Q64700">
            <v>4410.7700000000004</v>
          </cell>
        </row>
        <row r="64701">
          <cell r="B64701">
            <v>99098428</v>
          </cell>
          <cell r="C64701" t="str">
            <v>NKE 32-250/257AA2F2LESBQQEHWA</v>
          </cell>
          <cell r="D64701" t="str">
            <v>NKE 32-250/257AA2F2LESBQQEHWA</v>
          </cell>
          <cell r="E64701" t="str">
            <v>NKSSE</v>
          </cell>
          <cell r="F64701" t="str">
            <v>CE</v>
          </cell>
          <cell r="G64701" t="str">
            <v>CBS</v>
          </cell>
          <cell r="H64701">
            <v>3.4220532319391594E-2</v>
          </cell>
          <cell r="I64701">
            <v>3.7999999999999999E-2</v>
          </cell>
          <cell r="J64701">
            <v>15504</v>
          </cell>
          <cell r="K64701">
            <v>46023</v>
          </cell>
          <cell r="L64701">
            <v>46387</v>
          </cell>
          <cell r="M64701">
            <v>14991</v>
          </cell>
          <cell r="N64701">
            <v>45839</v>
          </cell>
          <cell r="O64701">
            <v>46022</v>
          </cell>
          <cell r="P64701">
            <v>7079.62</v>
          </cell>
          <cell r="Q64701">
            <v>6972.59</v>
          </cell>
        </row>
        <row r="64702">
          <cell r="B64702">
            <v>99098429</v>
          </cell>
          <cell r="C64702" t="str">
            <v>NKE 32-200.1/175AA2F2KESBQQELWB</v>
          </cell>
          <cell r="D64702" t="str">
            <v>NKE 32-200.1/175AA2F2KESBQQELWB</v>
          </cell>
          <cell r="E64702" t="str">
            <v>NKSSE</v>
          </cell>
          <cell r="F64702" t="str">
            <v>CE</v>
          </cell>
          <cell r="G64702" t="str">
            <v>CBS</v>
          </cell>
          <cell r="H64702">
            <v>3.0222484741090794E-2</v>
          </cell>
          <cell r="I64702">
            <v>3.7999999999999999E-2</v>
          </cell>
          <cell r="J64702">
            <v>10465</v>
          </cell>
          <cell r="K64702">
            <v>46023</v>
          </cell>
          <cell r="L64702">
            <v>46387</v>
          </cell>
          <cell r="M64702">
            <v>10158</v>
          </cell>
          <cell r="N64702">
            <v>45839</v>
          </cell>
          <cell r="O64702">
            <v>46022</v>
          </cell>
          <cell r="P64702">
            <v>4778.6499999999996</v>
          </cell>
          <cell r="Q64702">
            <v>4724.6099999999997</v>
          </cell>
        </row>
        <row r="64703">
          <cell r="B64703">
            <v>99098430</v>
          </cell>
          <cell r="C64703" t="str">
            <v>NKE 32-250/262AA1F2KESBQQEIWA</v>
          </cell>
          <cell r="D64703" t="str">
            <v>NKE 32-250/262AA1F2KESBQQEIWA</v>
          </cell>
          <cell r="E64703" t="str">
            <v>NKSSE</v>
          </cell>
          <cell r="F64703" t="str">
            <v>CE</v>
          </cell>
          <cell r="G64703" t="str">
            <v>CBS</v>
          </cell>
          <cell r="H64703">
            <v>3.2639816758923468E-2</v>
          </cell>
          <cell r="I64703">
            <v>3.7999999999999999E-2</v>
          </cell>
          <cell r="J64703">
            <v>10820</v>
          </cell>
          <cell r="K64703">
            <v>46023</v>
          </cell>
          <cell r="L64703">
            <v>46387</v>
          </cell>
          <cell r="M64703">
            <v>10478</v>
          </cell>
          <cell r="N64703">
            <v>45839</v>
          </cell>
          <cell r="O64703">
            <v>46022</v>
          </cell>
          <cell r="P64703">
            <v>4940.67</v>
          </cell>
          <cell r="Q64703">
            <v>4873.32</v>
          </cell>
        </row>
        <row r="64704">
          <cell r="B64704">
            <v>99098432</v>
          </cell>
          <cell r="C64704" t="str">
            <v>NKE 32-250/262AA1F2LESBQQEIWA</v>
          </cell>
          <cell r="D64704" t="str">
            <v>NKE 32-250/262AA1F2LESBQQEIWA</v>
          </cell>
          <cell r="E64704" t="str">
            <v>NKSSE</v>
          </cell>
          <cell r="F64704" t="str">
            <v>CE</v>
          </cell>
          <cell r="G64704" t="str">
            <v>CBS</v>
          </cell>
          <cell r="H64704">
            <v>3.3789649415692846E-2</v>
          </cell>
          <cell r="I64704">
            <v>3.7999999999999999E-2</v>
          </cell>
          <cell r="J64704">
            <v>15481</v>
          </cell>
          <cell r="K64704">
            <v>46023</v>
          </cell>
          <cell r="L64704">
            <v>46387</v>
          </cell>
          <cell r="M64704">
            <v>14975</v>
          </cell>
          <cell r="N64704">
            <v>45839</v>
          </cell>
          <cell r="O64704">
            <v>46022</v>
          </cell>
          <cell r="P64704">
            <v>7069.03</v>
          </cell>
          <cell r="Q64704">
            <v>6965.07</v>
          </cell>
        </row>
        <row r="64705">
          <cell r="B64705">
            <v>99098434</v>
          </cell>
          <cell r="C64705" t="str">
            <v>NKE 32-250/262AA2F2KESBQQEIWA</v>
          </cell>
          <cell r="D64705" t="str">
            <v>NKE 32-250/262AA2F2KESBQQEIWA</v>
          </cell>
          <cell r="E64705" t="str">
            <v>NKSSE</v>
          </cell>
          <cell r="F64705" t="str">
            <v>CE</v>
          </cell>
          <cell r="G64705" t="str">
            <v>CBS</v>
          </cell>
          <cell r="H64705">
            <v>3.2901932191031769E-2</v>
          </cell>
          <cell r="I64705">
            <v>3.7999999999999999E-2</v>
          </cell>
          <cell r="J64705">
            <v>11333</v>
          </cell>
          <cell r="K64705">
            <v>46023</v>
          </cell>
          <cell r="L64705">
            <v>46387</v>
          </cell>
          <cell r="M64705">
            <v>10972</v>
          </cell>
          <cell r="N64705">
            <v>45839</v>
          </cell>
          <cell r="O64705">
            <v>46022</v>
          </cell>
          <cell r="P64705">
            <v>5174.75</v>
          </cell>
          <cell r="Q64705">
            <v>5103.37</v>
          </cell>
        </row>
        <row r="64706">
          <cell r="B64706">
            <v>99098435</v>
          </cell>
          <cell r="C64706" t="str">
            <v>NKE 32-200/164AA2F2KESBQQELWB</v>
          </cell>
          <cell r="D64706" t="str">
            <v>NKE 32-200/164AA2F2KESBQQELWB</v>
          </cell>
          <cell r="E64706" t="str">
            <v>NKSSE</v>
          </cell>
          <cell r="F64706" t="str">
            <v>CE</v>
          </cell>
          <cell r="G64706" t="str">
            <v>CBS</v>
          </cell>
          <cell r="H64706">
            <v>3.0481996570775438E-2</v>
          </cell>
          <cell r="I64706">
            <v>3.7999999999999999E-2</v>
          </cell>
          <cell r="J64706">
            <v>10818</v>
          </cell>
          <cell r="K64706">
            <v>46023</v>
          </cell>
          <cell r="L64706">
            <v>46387</v>
          </cell>
          <cell r="M64706">
            <v>10498</v>
          </cell>
          <cell r="N64706">
            <v>45839</v>
          </cell>
          <cell r="O64706">
            <v>46022</v>
          </cell>
          <cell r="P64706">
            <v>4939.51</v>
          </cell>
          <cell r="Q64706">
            <v>4882.71</v>
          </cell>
        </row>
        <row r="64707">
          <cell r="B64707">
            <v>99098436</v>
          </cell>
          <cell r="C64707" t="str">
            <v>NKE 32-250/262AA2F2LESBQQEIWA</v>
          </cell>
          <cell r="D64707" t="str">
            <v>NKE 32-250/262AA2F2LESBQQEIWA</v>
          </cell>
          <cell r="E64707" t="str">
            <v>NKSSE</v>
          </cell>
          <cell r="F64707" t="str">
            <v>CE</v>
          </cell>
          <cell r="G64707" t="str">
            <v>CBS</v>
          </cell>
          <cell r="H64707">
            <v>3.387201034259868E-2</v>
          </cell>
          <cell r="I64707">
            <v>3.7999999999999999E-2</v>
          </cell>
          <cell r="J64707">
            <v>15994</v>
          </cell>
          <cell r="K64707">
            <v>46023</v>
          </cell>
          <cell r="L64707">
            <v>46387</v>
          </cell>
          <cell r="M64707">
            <v>15470</v>
          </cell>
          <cell r="N64707">
            <v>45839</v>
          </cell>
          <cell r="O64707">
            <v>46022</v>
          </cell>
          <cell r="P64707">
            <v>7303.11</v>
          </cell>
          <cell r="Q64707">
            <v>7195.12</v>
          </cell>
        </row>
        <row r="64708">
          <cell r="B64708">
            <v>99098438</v>
          </cell>
          <cell r="C64708" t="str">
            <v>NKE 40-200/217AA1F2KESBQQEHWA</v>
          </cell>
          <cell r="D64708" t="str">
            <v>NKE 40-200/217AA1F2KESBQQEHWA</v>
          </cell>
          <cell r="E64708" t="str">
            <v>NKSSE</v>
          </cell>
          <cell r="F64708" t="str">
            <v>CE</v>
          </cell>
          <cell r="G64708" t="str">
            <v>CBS</v>
          </cell>
          <cell r="H64708">
            <v>3.2848740428365275E-2</v>
          </cell>
          <cell r="I64708">
            <v>3.7999999999999999E-2</v>
          </cell>
          <cell r="J64708">
            <v>9307</v>
          </cell>
          <cell r="K64708">
            <v>46023</v>
          </cell>
          <cell r="L64708">
            <v>46387</v>
          </cell>
          <cell r="M64708">
            <v>9011</v>
          </cell>
          <cell r="N64708">
            <v>45839</v>
          </cell>
          <cell r="O64708">
            <v>46022</v>
          </cell>
          <cell r="P64708">
            <v>4249.72</v>
          </cell>
          <cell r="Q64708">
            <v>4191.37</v>
          </cell>
        </row>
        <row r="64709">
          <cell r="B64709">
            <v>99098440</v>
          </cell>
          <cell r="C64709" t="str">
            <v>NKE 40-200/217AA1F2LESBQQEHWA</v>
          </cell>
          <cell r="D64709" t="str">
            <v>NKE 40-200/217AA1F2LESBQQEHWA</v>
          </cell>
          <cell r="E64709" t="str">
            <v>NKSSE</v>
          </cell>
          <cell r="F64709" t="str">
            <v>CE</v>
          </cell>
          <cell r="G64709" t="str">
            <v>CBS</v>
          </cell>
          <cell r="H64709">
            <v>3.3900940828862414E-2</v>
          </cell>
          <cell r="I64709">
            <v>3.7999999999999999E-2</v>
          </cell>
          <cell r="J64709">
            <v>13297</v>
          </cell>
          <cell r="K64709">
            <v>46023</v>
          </cell>
          <cell r="L64709">
            <v>46387</v>
          </cell>
          <cell r="M64709">
            <v>12861</v>
          </cell>
          <cell r="N64709">
            <v>45839</v>
          </cell>
          <cell r="O64709">
            <v>46022</v>
          </cell>
          <cell r="P64709">
            <v>6071.68</v>
          </cell>
          <cell r="Q64709">
            <v>5981.99</v>
          </cell>
        </row>
        <row r="64710">
          <cell r="B64710">
            <v>99098441</v>
          </cell>
          <cell r="C64710" t="str">
            <v>NKE 32-200/202AA2F2KESBQQEHWA</v>
          </cell>
          <cell r="D64710" t="str">
            <v>NKE 32-200/202AA2F2KESBQQEHWA</v>
          </cell>
          <cell r="E64710" t="str">
            <v>NKSSE</v>
          </cell>
          <cell r="F64710" t="str">
            <v>CE</v>
          </cell>
          <cell r="G64710" t="str">
            <v>CBS</v>
          </cell>
          <cell r="H64710">
            <v>3.2450170150704949E-2</v>
          </cell>
          <cell r="I64710">
            <v>3.7999999999999999E-2</v>
          </cell>
          <cell r="J64710">
            <v>8495</v>
          </cell>
          <cell r="K64710">
            <v>46023</v>
          </cell>
          <cell r="L64710">
            <v>46387</v>
          </cell>
          <cell r="M64710">
            <v>8228</v>
          </cell>
          <cell r="N64710">
            <v>45839</v>
          </cell>
          <cell r="O64710">
            <v>46022</v>
          </cell>
          <cell r="P64710">
            <v>3878.87</v>
          </cell>
          <cell r="Q64710">
            <v>3826.9</v>
          </cell>
        </row>
        <row r="64711">
          <cell r="B64711">
            <v>99098442</v>
          </cell>
          <cell r="C64711" t="str">
            <v>NKE 40-200/217AA2F2KESBQQEHWA</v>
          </cell>
          <cell r="D64711" t="str">
            <v>NKE 40-200/217AA2F2KESBQQEHWA</v>
          </cell>
          <cell r="E64711" t="str">
            <v>NKSSE</v>
          </cell>
          <cell r="F64711" t="str">
            <v>CE</v>
          </cell>
          <cell r="G64711" t="str">
            <v>CBS</v>
          </cell>
          <cell r="H64711">
            <v>3.2982086406744049E-2</v>
          </cell>
          <cell r="I64711">
            <v>3.7999999999999999E-2</v>
          </cell>
          <cell r="J64711">
            <v>9803</v>
          </cell>
          <cell r="K64711">
            <v>46023</v>
          </cell>
          <cell r="L64711">
            <v>46387</v>
          </cell>
          <cell r="M64711">
            <v>9490</v>
          </cell>
          <cell r="N64711">
            <v>45839</v>
          </cell>
          <cell r="O64711">
            <v>46022</v>
          </cell>
          <cell r="P64711">
            <v>4476.13</v>
          </cell>
          <cell r="Q64711">
            <v>4413.8900000000003</v>
          </cell>
        </row>
        <row r="64712">
          <cell r="B64712">
            <v>99098443</v>
          </cell>
          <cell r="C64712" t="str">
            <v>NKE 32-200/219AA2F2KESBQQEIWA</v>
          </cell>
          <cell r="D64712" t="str">
            <v>NKE 32-200/219AA2F2KESBQQEIWA</v>
          </cell>
          <cell r="E64712" t="str">
            <v>NKSSE</v>
          </cell>
          <cell r="F64712" t="str">
            <v>CE</v>
          </cell>
          <cell r="G64712" t="str">
            <v>CBS</v>
          </cell>
          <cell r="H64712">
            <v>3.192466697289853E-2</v>
          </cell>
          <cell r="I64712">
            <v>3.7999999999999999E-2</v>
          </cell>
          <cell r="J64712">
            <v>8986</v>
          </cell>
          <cell r="K64712">
            <v>46023</v>
          </cell>
          <cell r="L64712">
            <v>46387</v>
          </cell>
          <cell r="M64712">
            <v>8708</v>
          </cell>
          <cell r="N64712">
            <v>45839</v>
          </cell>
          <cell r="O64712">
            <v>46022</v>
          </cell>
          <cell r="P64712">
            <v>4103.29</v>
          </cell>
          <cell r="Q64712">
            <v>4050.34</v>
          </cell>
        </row>
        <row r="64713">
          <cell r="B64713">
            <v>99098444</v>
          </cell>
          <cell r="C64713" t="str">
            <v>NKE 40-200/217AA2F2LESBQQEHWA</v>
          </cell>
          <cell r="D64713" t="str">
            <v>NKE 40-200/217AA2F2LESBQQEHWA</v>
          </cell>
          <cell r="E64713" t="str">
            <v>NKSSE</v>
          </cell>
          <cell r="F64713" t="str">
            <v>CE</v>
          </cell>
          <cell r="G64713" t="str">
            <v>CBS</v>
          </cell>
          <cell r="H64713">
            <v>3.3958020989505178E-2</v>
          </cell>
          <cell r="I64713">
            <v>3.7999999999999999E-2</v>
          </cell>
          <cell r="J64713">
            <v>13793</v>
          </cell>
          <cell r="K64713">
            <v>46023</v>
          </cell>
          <cell r="L64713">
            <v>46387</v>
          </cell>
          <cell r="M64713">
            <v>13340</v>
          </cell>
          <cell r="N64713">
            <v>45839</v>
          </cell>
          <cell r="O64713">
            <v>46022</v>
          </cell>
          <cell r="P64713">
            <v>6298.09</v>
          </cell>
          <cell r="Q64713">
            <v>6204.51</v>
          </cell>
        </row>
        <row r="64714">
          <cell r="B64714">
            <v>99098445</v>
          </cell>
          <cell r="C64714" t="str">
            <v>NKGE 50-32-125/142AA2F2KESBQQEJWB</v>
          </cell>
          <cell r="D64714" t="str">
            <v>NKGE 50-32-125/142AA2F2KESBQQEJWB</v>
          </cell>
          <cell r="E64714" t="str">
            <v>NKSSE</v>
          </cell>
          <cell r="F64714" t="str">
            <v>CE</v>
          </cell>
          <cell r="G64714" t="str">
            <v>CBS</v>
          </cell>
          <cell r="H64714">
            <v>3.0985593414132095E-2</v>
          </cell>
          <cell r="I64714">
            <v>3.7999999999999999E-2</v>
          </cell>
          <cell r="J64714">
            <v>9017</v>
          </cell>
          <cell r="K64714">
            <v>46023</v>
          </cell>
          <cell r="L64714">
            <v>46387</v>
          </cell>
          <cell r="M64714">
            <v>8746</v>
          </cell>
          <cell r="N64714">
            <v>45839</v>
          </cell>
          <cell r="O64714">
            <v>46022</v>
          </cell>
          <cell r="P64714">
            <v>4117.3999999999996</v>
          </cell>
          <cell r="Q64714">
            <v>4067.99</v>
          </cell>
        </row>
        <row r="64715">
          <cell r="B64715">
            <v>99098446</v>
          </cell>
          <cell r="C64715" t="str">
            <v>NKGE 50-32-160/151AA2F2KESBQQEJWB</v>
          </cell>
          <cell r="D64715" t="str">
            <v>NKGE 50-32-160/151AA2F2KESBQQEJWB</v>
          </cell>
          <cell r="E64715" t="str">
            <v>NKSSE</v>
          </cell>
          <cell r="F64715" t="str">
            <v>CE</v>
          </cell>
          <cell r="G64715" t="str">
            <v>CBS</v>
          </cell>
          <cell r="H64715">
            <v>3.1139575971731448E-2</v>
          </cell>
          <cell r="I64715">
            <v>3.7999999999999999E-2</v>
          </cell>
          <cell r="J64715">
            <v>9338</v>
          </cell>
          <cell r="K64715">
            <v>46023</v>
          </cell>
          <cell r="L64715">
            <v>46387</v>
          </cell>
          <cell r="M64715">
            <v>9056</v>
          </cell>
          <cell r="N64715">
            <v>45839</v>
          </cell>
          <cell r="O64715">
            <v>46022</v>
          </cell>
          <cell r="P64715">
            <v>4263.82</v>
          </cell>
          <cell r="Q64715">
            <v>4211.8999999999996</v>
          </cell>
        </row>
        <row r="64716">
          <cell r="B64716">
            <v>99098447</v>
          </cell>
          <cell r="C64716" t="str">
            <v>NKE 40-200/219AA1F2KESBQQEIWA</v>
          </cell>
          <cell r="D64716" t="str">
            <v>NKE 40-200/219AA1F2KESBQQEIWA</v>
          </cell>
          <cell r="E64716" t="str">
            <v>NKSSE</v>
          </cell>
          <cell r="F64716" t="str">
            <v>CE</v>
          </cell>
          <cell r="G64716" t="str">
            <v>CBS</v>
          </cell>
          <cell r="H64716">
            <v>3.2237673830594282E-2</v>
          </cell>
          <cell r="I64716">
            <v>3.7999999999999999E-2</v>
          </cell>
          <cell r="J64716">
            <v>9798</v>
          </cell>
          <cell r="K64716">
            <v>46023</v>
          </cell>
          <cell r="L64716">
            <v>46387</v>
          </cell>
          <cell r="M64716">
            <v>9492</v>
          </cell>
          <cell r="N64716">
            <v>45839</v>
          </cell>
          <cell r="O64716">
            <v>46022</v>
          </cell>
          <cell r="P64716">
            <v>4474.0200000000004</v>
          </cell>
          <cell r="Q64716">
            <v>4414.6899999999996</v>
          </cell>
        </row>
        <row r="64717">
          <cell r="B64717">
            <v>99098448</v>
          </cell>
          <cell r="C64717" t="str">
            <v>NKGE 50-32-160/163AA2F2KESBQQEKWB</v>
          </cell>
          <cell r="D64717" t="str">
            <v>NKGE 50-32-160/163AA2F2KESBQQEKWB</v>
          </cell>
          <cell r="E64717" t="str">
            <v>NKSSE</v>
          </cell>
          <cell r="F64717" t="str">
            <v>CE</v>
          </cell>
          <cell r="G64717" t="str">
            <v>CBS</v>
          </cell>
          <cell r="H64717">
            <v>3.0788433534429061E-2</v>
          </cell>
          <cell r="I64717">
            <v>3.7999999999999999E-2</v>
          </cell>
          <cell r="J64717">
            <v>9910</v>
          </cell>
          <cell r="K64717">
            <v>46023</v>
          </cell>
          <cell r="L64717">
            <v>46387</v>
          </cell>
          <cell r="M64717">
            <v>9614</v>
          </cell>
          <cell r="N64717">
            <v>45839</v>
          </cell>
          <cell r="O64717">
            <v>46022</v>
          </cell>
          <cell r="P64717">
            <v>4524.99</v>
          </cell>
          <cell r="Q64717">
            <v>4471.66</v>
          </cell>
        </row>
        <row r="64718">
          <cell r="B64718">
            <v>99098449</v>
          </cell>
          <cell r="C64718" t="str">
            <v>NKE 40-200/219AA1F2LESBQQEIWA</v>
          </cell>
          <cell r="D64718" t="str">
            <v>NKE 40-200/219AA1F2LESBQQEIWA</v>
          </cell>
          <cell r="E64718" t="str">
            <v>NKSSE</v>
          </cell>
          <cell r="F64718" t="str">
            <v>CE</v>
          </cell>
          <cell r="G64718" t="str">
            <v>CBS</v>
          </cell>
          <cell r="H64718">
            <v>3.3505734202833315E-2</v>
          </cell>
          <cell r="I64718">
            <v>3.7999999999999999E-2</v>
          </cell>
          <cell r="J64718">
            <v>13788</v>
          </cell>
          <cell r="K64718">
            <v>46023</v>
          </cell>
          <cell r="L64718">
            <v>46387</v>
          </cell>
          <cell r="M64718">
            <v>13341</v>
          </cell>
          <cell r="N64718">
            <v>45839</v>
          </cell>
          <cell r="O64718">
            <v>46022</v>
          </cell>
          <cell r="P64718">
            <v>6295.98</v>
          </cell>
          <cell r="Q64718">
            <v>6205.31</v>
          </cell>
        </row>
        <row r="64719">
          <cell r="B64719">
            <v>99098450</v>
          </cell>
          <cell r="C64719" t="str">
            <v>NKGE 50-32-160/177AA2F2KESBQQELWB</v>
          </cell>
          <cell r="D64719" t="str">
            <v>NKGE 50-32-160/177AA2F2KESBQQELWB</v>
          </cell>
          <cell r="E64719" t="str">
            <v>NKSSE</v>
          </cell>
          <cell r="F64719" t="str">
            <v>CE</v>
          </cell>
          <cell r="G64719" t="str">
            <v>CBS</v>
          </cell>
          <cell r="H64719">
            <v>3.0326594090202219E-2</v>
          </cell>
          <cell r="I64719">
            <v>3.7999999999999999E-2</v>
          </cell>
          <cell r="J64719">
            <v>10600</v>
          </cell>
          <cell r="K64719">
            <v>46023</v>
          </cell>
          <cell r="L64719">
            <v>46387</v>
          </cell>
          <cell r="M64719">
            <v>10288</v>
          </cell>
          <cell r="N64719">
            <v>45839</v>
          </cell>
          <cell r="O64719">
            <v>46022</v>
          </cell>
          <cell r="P64719">
            <v>4840.3500000000004</v>
          </cell>
          <cell r="Q64719">
            <v>4785.25</v>
          </cell>
        </row>
        <row r="64720">
          <cell r="B64720">
            <v>99098452</v>
          </cell>
          <cell r="C64720" t="str">
            <v>NKE 40-200/219AA2F2KESBQQEIWA</v>
          </cell>
          <cell r="D64720" t="str">
            <v>NKE 40-200/219AA2F2KESBQQEIWA</v>
          </cell>
          <cell r="E64720" t="str">
            <v>NKSSE</v>
          </cell>
          <cell r="F64720" t="str">
            <v>CE</v>
          </cell>
          <cell r="G64720" t="str">
            <v>CBS</v>
          </cell>
          <cell r="H64720">
            <v>3.2497492477432388E-2</v>
          </cell>
          <cell r="I64720">
            <v>3.7999999999999999E-2</v>
          </cell>
          <cell r="J64720">
            <v>10294</v>
          </cell>
          <cell r="K64720">
            <v>46023</v>
          </cell>
          <cell r="L64720">
            <v>46387</v>
          </cell>
          <cell r="M64720">
            <v>9970</v>
          </cell>
          <cell r="N64720">
            <v>45839</v>
          </cell>
          <cell r="O64720">
            <v>46022</v>
          </cell>
          <cell r="P64720">
            <v>4700.43</v>
          </cell>
          <cell r="Q64720">
            <v>4637.21</v>
          </cell>
        </row>
        <row r="64721">
          <cell r="B64721">
            <v>99098453</v>
          </cell>
          <cell r="C64721" t="str">
            <v>NKGE 50-32-160.1/169AA2F2KESBQQEJWB</v>
          </cell>
          <cell r="D64721" t="str">
            <v>NKGE 50-32-160.1/169AA2F2KESBQQEJWB</v>
          </cell>
          <cell r="E64721" t="str">
            <v>NKSSE</v>
          </cell>
          <cell r="F64721" t="str">
            <v>CE</v>
          </cell>
          <cell r="G64721" t="str">
            <v>CBS</v>
          </cell>
          <cell r="H64721">
            <v>3.0983644321584958E-2</v>
          </cell>
          <cell r="I64721">
            <v>3.7999999999999999E-2</v>
          </cell>
          <cell r="J64721">
            <v>8951</v>
          </cell>
          <cell r="K64721">
            <v>46023</v>
          </cell>
          <cell r="L64721">
            <v>46387</v>
          </cell>
          <cell r="M64721">
            <v>8682</v>
          </cell>
          <cell r="N64721">
            <v>45839</v>
          </cell>
          <cell r="O64721">
            <v>46022</v>
          </cell>
          <cell r="P64721">
            <v>4087.24</v>
          </cell>
          <cell r="Q64721">
            <v>4038.36</v>
          </cell>
        </row>
        <row r="64722">
          <cell r="B64722">
            <v>99098454</v>
          </cell>
          <cell r="C64722" t="str">
            <v>NKE 40-200/219AA2F2LESBQQEIWA</v>
          </cell>
          <cell r="D64722" t="str">
            <v>NKE 40-200/219AA2F2LESBQQEIWA</v>
          </cell>
          <cell r="E64722" t="str">
            <v>NKSSE</v>
          </cell>
          <cell r="F64722" t="str">
            <v>CE</v>
          </cell>
          <cell r="G64722" t="str">
            <v>CBS</v>
          </cell>
          <cell r="H64722">
            <v>3.3574529667149022E-2</v>
          </cell>
          <cell r="I64722">
            <v>3.7999999999999999E-2</v>
          </cell>
          <cell r="J64722">
            <v>14284</v>
          </cell>
          <cell r="K64722">
            <v>46023</v>
          </cell>
          <cell r="L64722">
            <v>46387</v>
          </cell>
          <cell r="M64722">
            <v>13820</v>
          </cell>
          <cell r="N64722">
            <v>45839</v>
          </cell>
          <cell r="O64722">
            <v>46022</v>
          </cell>
          <cell r="P64722">
            <v>6522.39</v>
          </cell>
          <cell r="Q64722">
            <v>6427.83</v>
          </cell>
        </row>
        <row r="64723">
          <cell r="B64723">
            <v>99098455</v>
          </cell>
          <cell r="C64723" t="str">
            <v>NKGE 50-32-160.1/177AA2F2KESBQQEKWB</v>
          </cell>
          <cell r="D64723" t="str">
            <v>NKGE 50-32-160.1/177AA2F2KESBQQEKWB</v>
          </cell>
          <cell r="E64723" t="str">
            <v>NKSSE</v>
          </cell>
          <cell r="F64723" t="str">
            <v>CE</v>
          </cell>
          <cell r="G64723" t="str">
            <v>CBS</v>
          </cell>
          <cell r="H64723">
            <v>3.051617790282446E-2</v>
          </cell>
          <cell r="I64723">
            <v>3.7999999999999999E-2</v>
          </cell>
          <cell r="J64723">
            <v>9523</v>
          </cell>
          <cell r="K64723">
            <v>46023</v>
          </cell>
          <cell r="L64723">
            <v>46387</v>
          </cell>
          <cell r="M64723">
            <v>9241</v>
          </cell>
          <cell r="N64723">
            <v>45839</v>
          </cell>
          <cell r="O64723">
            <v>46022</v>
          </cell>
          <cell r="P64723">
            <v>4348.3</v>
          </cell>
          <cell r="Q64723">
            <v>4298.01</v>
          </cell>
        </row>
        <row r="64724">
          <cell r="B64724">
            <v>99098456</v>
          </cell>
          <cell r="C64724" t="str">
            <v>NKE 40-250/219AA1F2KESBQQEHWA</v>
          </cell>
          <cell r="D64724" t="str">
            <v>NKE 40-250/219AA1F2KESBQQEHWA</v>
          </cell>
          <cell r="E64724" t="str">
            <v>NKSSE</v>
          </cell>
          <cell r="F64724" t="str">
            <v>CE</v>
          </cell>
          <cell r="G64724" t="str">
            <v>CBS</v>
          </cell>
          <cell r="H64724">
            <v>3.3238273183203937E-2</v>
          </cell>
          <cell r="I64724">
            <v>3.7999999999999999E-2</v>
          </cell>
          <cell r="J64724">
            <v>10507</v>
          </cell>
          <cell r="K64724">
            <v>46023</v>
          </cell>
          <cell r="L64724">
            <v>46387</v>
          </cell>
          <cell r="M64724">
            <v>10169</v>
          </cell>
          <cell r="N64724">
            <v>45839</v>
          </cell>
          <cell r="O64724">
            <v>46022</v>
          </cell>
          <cell r="P64724">
            <v>4797.7</v>
          </cell>
          <cell r="Q64724">
            <v>4729.91</v>
          </cell>
        </row>
        <row r="64725">
          <cell r="B64725">
            <v>99098457</v>
          </cell>
          <cell r="C64725" t="str">
            <v>NKGE 50-32-200/176AA2F2KESBQQEKWB</v>
          </cell>
          <cell r="D64725" t="str">
            <v>NKGE 50-32-200/176AA2F2KESBQQEKWB</v>
          </cell>
          <cell r="E64725" t="str">
            <v>NKSSE</v>
          </cell>
          <cell r="F64725" t="str">
            <v>CE</v>
          </cell>
          <cell r="G64725" t="str">
            <v>CBS</v>
          </cell>
          <cell r="H64725">
            <v>3.0883701967179711E-2</v>
          </cell>
          <cell r="I64725">
            <v>3.7999999999999999E-2</v>
          </cell>
          <cell r="J64725">
            <v>10114</v>
          </cell>
          <cell r="K64725">
            <v>46023</v>
          </cell>
          <cell r="L64725">
            <v>46387</v>
          </cell>
          <cell r="M64725">
            <v>9811</v>
          </cell>
          <cell r="N64725">
            <v>45839</v>
          </cell>
          <cell r="O64725">
            <v>46022</v>
          </cell>
          <cell r="P64725">
            <v>4618.21</v>
          </cell>
          <cell r="Q64725">
            <v>4563.28</v>
          </cell>
        </row>
        <row r="64726">
          <cell r="B64726">
            <v>99098459</v>
          </cell>
          <cell r="C64726" t="str">
            <v>NKE 40-250/219AA1F2LESBQQEHWA</v>
          </cell>
          <cell r="D64726" t="str">
            <v>NKE 40-250/219AA1F2LESBQQEHWA</v>
          </cell>
          <cell r="E64726" t="str">
            <v>NKSSE</v>
          </cell>
          <cell r="F64726" t="str">
            <v>CE</v>
          </cell>
          <cell r="G64726" t="str">
            <v>CBS</v>
          </cell>
          <cell r="H64726">
            <v>3.4219762419006372E-2</v>
          </cell>
          <cell r="I64726">
            <v>3.7999999999999999E-2</v>
          </cell>
          <cell r="J64726">
            <v>15323</v>
          </cell>
          <cell r="K64726">
            <v>46023</v>
          </cell>
          <cell r="L64726">
            <v>46387</v>
          </cell>
          <cell r="M64726">
            <v>14816</v>
          </cell>
          <cell r="N64726">
            <v>45839</v>
          </cell>
          <cell r="O64726">
            <v>46022</v>
          </cell>
          <cell r="P64726">
            <v>6996.89</v>
          </cell>
          <cell r="Q64726">
            <v>6891.28</v>
          </cell>
        </row>
        <row r="64727">
          <cell r="B64727">
            <v>99098461</v>
          </cell>
          <cell r="C64727" t="str">
            <v>NKGE 50-32-200/190AA2F2KESBQQELWB</v>
          </cell>
          <cell r="D64727" t="str">
            <v>NKGE 50-32-200/190AA2F2KESBQQELWB</v>
          </cell>
          <cell r="E64727" t="str">
            <v>NKSSE</v>
          </cell>
          <cell r="F64727" t="str">
            <v>CE</v>
          </cell>
          <cell r="G64727" t="str">
            <v>CBS</v>
          </cell>
          <cell r="H64727">
            <v>3.0481996570775438E-2</v>
          </cell>
          <cell r="I64727">
            <v>3.7999999999999999E-2</v>
          </cell>
          <cell r="J64727">
            <v>10818</v>
          </cell>
          <cell r="K64727">
            <v>46023</v>
          </cell>
          <cell r="L64727">
            <v>46387</v>
          </cell>
          <cell r="M64727">
            <v>10498</v>
          </cell>
          <cell r="N64727">
            <v>45839</v>
          </cell>
          <cell r="O64727">
            <v>46022</v>
          </cell>
          <cell r="P64727">
            <v>4939.51</v>
          </cell>
          <cell r="Q64727">
            <v>4882.71</v>
          </cell>
        </row>
        <row r="64728">
          <cell r="B64728">
            <v>99098462</v>
          </cell>
          <cell r="C64728" t="str">
            <v>NKE 40-250/219AA2F2KESBQQEHWA</v>
          </cell>
          <cell r="D64728" t="str">
            <v>NKE 40-250/219AA2F2KESBQQEHWA</v>
          </cell>
          <cell r="E64728" t="str">
            <v>NKSSE</v>
          </cell>
          <cell r="F64728" t="str">
            <v>CE</v>
          </cell>
          <cell r="G64728" t="str">
            <v>CBS</v>
          </cell>
          <cell r="H64728">
            <v>3.3320888557028194E-2</v>
          </cell>
          <cell r="I64728">
            <v>3.7999999999999999E-2</v>
          </cell>
          <cell r="J64728">
            <v>11071</v>
          </cell>
          <cell r="K64728">
            <v>46023</v>
          </cell>
          <cell r="L64728">
            <v>46387</v>
          </cell>
          <cell r="M64728">
            <v>10714</v>
          </cell>
          <cell r="N64728">
            <v>45839</v>
          </cell>
          <cell r="O64728">
            <v>46022</v>
          </cell>
          <cell r="P64728">
            <v>5055.3</v>
          </cell>
          <cell r="Q64728">
            <v>4983.08</v>
          </cell>
        </row>
        <row r="64729">
          <cell r="B64729">
            <v>99098464</v>
          </cell>
          <cell r="C64729" t="str">
            <v>NKE 40-250/219AA2F2LESBQQEHWA</v>
          </cell>
          <cell r="D64729" t="str">
            <v>NKE 40-250/219AA2F2LESBQQEHWA</v>
          </cell>
          <cell r="E64729" t="str">
            <v>NKSSE</v>
          </cell>
          <cell r="F64729" t="str">
            <v>CE</v>
          </cell>
          <cell r="G64729" t="str">
            <v>CBS</v>
          </cell>
          <cell r="H64729">
            <v>3.4242562333181459E-2</v>
          </cell>
          <cell r="I64729">
            <v>3.7999999999999999E-2</v>
          </cell>
          <cell r="J64729">
            <v>15887</v>
          </cell>
          <cell r="K64729">
            <v>46023</v>
          </cell>
          <cell r="L64729">
            <v>46387</v>
          </cell>
          <cell r="M64729">
            <v>15361</v>
          </cell>
          <cell r="N64729">
            <v>45839</v>
          </cell>
          <cell r="O64729">
            <v>46022</v>
          </cell>
          <cell r="P64729">
            <v>7254.49</v>
          </cell>
          <cell r="Q64729">
            <v>7144.45</v>
          </cell>
        </row>
        <row r="64730">
          <cell r="B64730">
            <v>99098466</v>
          </cell>
          <cell r="C64730" t="str">
            <v>NKE 40-250/242AA1F2KESBQQEIWA</v>
          </cell>
          <cell r="D64730" t="str">
            <v>NKE 40-250/242AA1F2KESBQQEIWA</v>
          </cell>
          <cell r="E64730" t="str">
            <v>NKSSE</v>
          </cell>
          <cell r="F64730" t="str">
            <v>CE</v>
          </cell>
          <cell r="G64730" t="str">
            <v>CBS</v>
          </cell>
          <cell r="H64730">
            <v>3.2751501501501412E-2</v>
          </cell>
          <cell r="I64730">
            <v>3.7999999999999999E-2</v>
          </cell>
          <cell r="J64730">
            <v>11005</v>
          </cell>
          <cell r="K64730">
            <v>46023</v>
          </cell>
          <cell r="L64730">
            <v>46387</v>
          </cell>
          <cell r="M64730">
            <v>10656</v>
          </cell>
          <cell r="N64730">
            <v>45839</v>
          </cell>
          <cell r="O64730">
            <v>46022</v>
          </cell>
          <cell r="P64730">
            <v>5025.0200000000004</v>
          </cell>
          <cell r="Q64730">
            <v>4956.21</v>
          </cell>
        </row>
        <row r="64731">
          <cell r="B64731">
            <v>99098467</v>
          </cell>
          <cell r="C64731" t="str">
            <v>NKGE 50-32-200.1/172AA2F2KESBQQEJWB</v>
          </cell>
          <cell r="D64731" t="str">
            <v>NKGE 50-32-200.1/172AA2F2KESBQQEJWB</v>
          </cell>
          <cell r="E64731" t="str">
            <v>NKSSE</v>
          </cell>
          <cell r="F64731" t="str">
            <v>CE</v>
          </cell>
          <cell r="G64731" t="str">
            <v>CBS</v>
          </cell>
          <cell r="H64731">
            <v>3.1148459383753435E-2</v>
          </cell>
          <cell r="I64731">
            <v>3.7999999999999999E-2</v>
          </cell>
          <cell r="J64731">
            <v>9203</v>
          </cell>
          <cell r="K64731">
            <v>46023</v>
          </cell>
          <cell r="L64731">
            <v>46387</v>
          </cell>
          <cell r="M64731">
            <v>8925</v>
          </cell>
          <cell r="N64731">
            <v>45839</v>
          </cell>
          <cell r="O64731">
            <v>46022</v>
          </cell>
          <cell r="P64731">
            <v>4202.12</v>
          </cell>
          <cell r="Q64731">
            <v>4151.26</v>
          </cell>
        </row>
        <row r="64732">
          <cell r="B64732">
            <v>99098468</v>
          </cell>
          <cell r="C64732" t="str">
            <v>NKE 40-250/242AA1F2LESBQQEIWA</v>
          </cell>
          <cell r="D64732" t="str">
            <v>NKE 40-250/242AA1F2LESBQQEIWA</v>
          </cell>
          <cell r="E64732" t="str">
            <v>NKSSE</v>
          </cell>
          <cell r="F64732" t="str">
            <v>CE</v>
          </cell>
          <cell r="G64732" t="str">
            <v>CBS</v>
          </cell>
          <cell r="H64732">
            <v>3.3849571979350346E-2</v>
          </cell>
          <cell r="I64732">
            <v>3.7999999999999999E-2</v>
          </cell>
          <cell r="J64732">
            <v>15821</v>
          </cell>
          <cell r="K64732">
            <v>46023</v>
          </cell>
          <cell r="L64732">
            <v>46387</v>
          </cell>
          <cell r="M64732">
            <v>15303</v>
          </cell>
          <cell r="N64732">
            <v>45839</v>
          </cell>
          <cell r="O64732">
            <v>46022</v>
          </cell>
          <cell r="P64732">
            <v>7224.21</v>
          </cell>
          <cell r="Q64732">
            <v>7117.58</v>
          </cell>
        </row>
        <row r="64733">
          <cell r="B64733">
            <v>99098469</v>
          </cell>
          <cell r="C64733" t="str">
            <v>NKGE 50-32-200.1/188AA2F2KESBQQEKWB</v>
          </cell>
          <cell r="D64733" t="str">
            <v>NKGE 50-32-200.1/188AA2F2KESBQQEKWB</v>
          </cell>
          <cell r="E64733" t="str">
            <v>NKSSE</v>
          </cell>
          <cell r="F64733" t="str">
            <v>CE</v>
          </cell>
          <cell r="G64733" t="str">
            <v>CBS</v>
          </cell>
          <cell r="H64733">
            <v>3.0686491616576994E-2</v>
          </cell>
          <cell r="I64733">
            <v>3.7999999999999999E-2</v>
          </cell>
          <cell r="J64733">
            <v>9774</v>
          </cell>
          <cell r="K64733">
            <v>46023</v>
          </cell>
          <cell r="L64733">
            <v>46387</v>
          </cell>
          <cell r="M64733">
            <v>9483</v>
          </cell>
          <cell r="N64733">
            <v>45839</v>
          </cell>
          <cell r="O64733">
            <v>46022</v>
          </cell>
          <cell r="P64733">
            <v>4463.04</v>
          </cell>
          <cell r="Q64733">
            <v>4410.7700000000004</v>
          </cell>
        </row>
        <row r="64734">
          <cell r="B64734">
            <v>99098471</v>
          </cell>
          <cell r="C64734" t="str">
            <v>NKE 40-250/242AA2F2KESBQQEIWA</v>
          </cell>
          <cell r="D64734" t="str">
            <v>NKE 40-250/242AA2F2KESBQQEIWA</v>
          </cell>
          <cell r="E64734" t="str">
            <v>NKSSE</v>
          </cell>
          <cell r="F64734" t="str">
            <v>CE</v>
          </cell>
          <cell r="G64734" t="str">
            <v>CBS</v>
          </cell>
          <cell r="H64734">
            <v>3.2946428571428488E-2</v>
          </cell>
          <cell r="I64734">
            <v>3.7999999999999999E-2</v>
          </cell>
          <cell r="J64734">
            <v>11569</v>
          </cell>
          <cell r="K64734">
            <v>46023</v>
          </cell>
          <cell r="L64734">
            <v>46387</v>
          </cell>
          <cell r="M64734">
            <v>11200</v>
          </cell>
          <cell r="N64734">
            <v>45839</v>
          </cell>
          <cell r="O64734">
            <v>46022</v>
          </cell>
          <cell r="P64734">
            <v>5282.62</v>
          </cell>
          <cell r="Q64734">
            <v>5209.38</v>
          </cell>
        </row>
        <row r="64735">
          <cell r="B64735">
            <v>99098472</v>
          </cell>
          <cell r="C64735" t="str">
            <v>NKGE 50-32-200.1/205AA2F2KESBQQELWB</v>
          </cell>
          <cell r="D64735" t="str">
            <v>NKGE 50-32-200.1/205AA2F2KESBQQELWB</v>
          </cell>
          <cell r="E64735" t="str">
            <v>NKSSE</v>
          </cell>
          <cell r="F64735" t="str">
            <v>CE</v>
          </cell>
          <cell r="G64735" t="str">
            <v>CBS</v>
          </cell>
          <cell r="H64735">
            <v>3.0222484741090794E-2</v>
          </cell>
          <cell r="I64735">
            <v>3.7999999999999999E-2</v>
          </cell>
          <cell r="J64735">
            <v>10465</v>
          </cell>
          <cell r="K64735">
            <v>46023</v>
          </cell>
          <cell r="L64735">
            <v>46387</v>
          </cell>
          <cell r="M64735">
            <v>10158</v>
          </cell>
          <cell r="N64735">
            <v>45839</v>
          </cell>
          <cell r="O64735">
            <v>46022</v>
          </cell>
          <cell r="P64735">
            <v>4778.6499999999996</v>
          </cell>
          <cell r="Q64735">
            <v>4724.6099999999997</v>
          </cell>
        </row>
        <row r="64736">
          <cell r="B64736">
            <v>99098475</v>
          </cell>
          <cell r="C64736" t="str">
            <v>NKE 40-250/242AA2F2LESBQQEIWA</v>
          </cell>
          <cell r="D64736" t="str">
            <v>NKE 40-250/242AA2F2LESBQQEIWA</v>
          </cell>
          <cell r="E64736" t="str">
            <v>NKSSE</v>
          </cell>
          <cell r="F64736" t="str">
            <v>CE</v>
          </cell>
          <cell r="G64736" t="str">
            <v>CBS</v>
          </cell>
          <cell r="H64736">
            <v>3.3949643465640111E-2</v>
          </cell>
          <cell r="I64736">
            <v>3.7999999999999999E-2</v>
          </cell>
          <cell r="J64736">
            <v>16385</v>
          </cell>
          <cell r="K64736">
            <v>46023</v>
          </cell>
          <cell r="L64736">
            <v>46387</v>
          </cell>
          <cell r="M64736">
            <v>15847</v>
          </cell>
          <cell r="N64736">
            <v>45839</v>
          </cell>
          <cell r="O64736">
            <v>46022</v>
          </cell>
          <cell r="P64736">
            <v>7481.81</v>
          </cell>
          <cell r="Q64736">
            <v>7370.75</v>
          </cell>
        </row>
        <row r="64737">
          <cell r="B64737">
            <v>99098476</v>
          </cell>
          <cell r="C64737" t="str">
            <v>NKGE 50-32-200/219AA2F2KESBQQEHWA</v>
          </cell>
          <cell r="D64737" t="str">
            <v>NKGE 50-32-200/219AA2F2KESBQQEHWA</v>
          </cell>
          <cell r="E64737" t="str">
            <v>NKSSE</v>
          </cell>
          <cell r="F64737" t="str">
            <v>CE</v>
          </cell>
          <cell r="G64737" t="str">
            <v>CBS</v>
          </cell>
          <cell r="H64737">
            <v>3.2450170150704949E-2</v>
          </cell>
          <cell r="I64737">
            <v>3.7999999999999999E-2</v>
          </cell>
          <cell r="J64737">
            <v>8495</v>
          </cell>
          <cell r="K64737">
            <v>46023</v>
          </cell>
          <cell r="L64737">
            <v>46387</v>
          </cell>
          <cell r="M64737">
            <v>8228</v>
          </cell>
          <cell r="N64737">
            <v>45839</v>
          </cell>
          <cell r="O64737">
            <v>46022</v>
          </cell>
          <cell r="P64737">
            <v>3878.87</v>
          </cell>
          <cell r="Q64737">
            <v>3826.9</v>
          </cell>
        </row>
        <row r="64738">
          <cell r="B64738">
            <v>99098477</v>
          </cell>
          <cell r="C64738" t="str">
            <v>NKE 40-250/260AA1F2KESBQQEJWA</v>
          </cell>
          <cell r="D64738" t="str">
            <v>NKE 40-250/260AA1F2KESBQQEJWA</v>
          </cell>
          <cell r="E64738" t="str">
            <v>NKSSE</v>
          </cell>
          <cell r="F64738" t="str">
            <v>CE</v>
          </cell>
          <cell r="G64738" t="str">
            <v>CBS</v>
          </cell>
          <cell r="H64738">
            <v>3.2292787944025791E-2</v>
          </cell>
          <cell r="I64738">
            <v>3.7999999999999999E-2</v>
          </cell>
          <cell r="J64738">
            <v>11508</v>
          </cell>
          <cell r="K64738">
            <v>46023</v>
          </cell>
          <cell r="L64738">
            <v>46387</v>
          </cell>
          <cell r="M64738">
            <v>11148</v>
          </cell>
          <cell r="N64738">
            <v>45839</v>
          </cell>
          <cell r="O64738">
            <v>46022</v>
          </cell>
          <cell r="P64738">
            <v>5254.79</v>
          </cell>
          <cell r="Q64738">
            <v>5185.34</v>
          </cell>
        </row>
        <row r="64739">
          <cell r="B64739">
            <v>99098478</v>
          </cell>
          <cell r="C64739" t="str">
            <v>NKGE 50-32-125/122AA2F2KESBQQEJWB</v>
          </cell>
          <cell r="D64739" t="str">
            <v>NKGE 50-32-125/122AA2F2KESBQQEJWB</v>
          </cell>
          <cell r="E64739" t="str">
            <v>NKSSE</v>
          </cell>
          <cell r="F64739" t="str">
            <v>CE</v>
          </cell>
          <cell r="G64739" t="str">
            <v>CBS</v>
          </cell>
          <cell r="H64739">
            <v>3.0985593414132095E-2</v>
          </cell>
          <cell r="I64739">
            <v>3.7999999999999999E-2</v>
          </cell>
          <cell r="J64739">
            <v>9017</v>
          </cell>
          <cell r="K64739">
            <v>46023</v>
          </cell>
          <cell r="L64739">
            <v>46387</v>
          </cell>
          <cell r="M64739">
            <v>8746</v>
          </cell>
          <cell r="N64739">
            <v>45839</v>
          </cell>
          <cell r="O64739">
            <v>46022</v>
          </cell>
          <cell r="P64739">
            <v>4117.3999999999996</v>
          </cell>
          <cell r="Q64739">
            <v>4067.99</v>
          </cell>
        </row>
        <row r="64740">
          <cell r="B64740">
            <v>99098480</v>
          </cell>
          <cell r="C64740" t="str">
            <v>NKE 40-250/260AA1F2LESBQQEJWA</v>
          </cell>
          <cell r="D64740" t="str">
            <v>NKE 40-250/260AA1F2LESBQQEJWA</v>
          </cell>
          <cell r="E64740" t="str">
            <v>NKSSE</v>
          </cell>
          <cell r="F64740" t="str">
            <v>CE</v>
          </cell>
          <cell r="G64740" t="str">
            <v>CBS</v>
          </cell>
          <cell r="H64740">
            <v>3.3491611269389043E-2</v>
          </cell>
          <cell r="I64740">
            <v>3.7999999999999999E-2</v>
          </cell>
          <cell r="J64740">
            <v>16324</v>
          </cell>
          <cell r="K64740">
            <v>46023</v>
          </cell>
          <cell r="L64740">
            <v>46387</v>
          </cell>
          <cell r="M64740">
            <v>15795</v>
          </cell>
          <cell r="N64740">
            <v>45839</v>
          </cell>
          <cell r="O64740">
            <v>46022</v>
          </cell>
          <cell r="P64740">
            <v>7453.98</v>
          </cell>
          <cell r="Q64740">
            <v>7346.71</v>
          </cell>
        </row>
        <row r="64741">
          <cell r="B64741">
            <v>99098481</v>
          </cell>
          <cell r="C64741" t="str">
            <v>NKGE 50-32-125/130AA2F2KESBQQEKWB</v>
          </cell>
          <cell r="D64741" t="str">
            <v>NKGE 50-32-125/130AA2F2KESBQQEKWB</v>
          </cell>
          <cell r="E64741" t="str">
            <v>NKSSE</v>
          </cell>
          <cell r="F64741" t="str">
            <v>CE</v>
          </cell>
          <cell r="G64741" t="str">
            <v>CBS</v>
          </cell>
          <cell r="H64741">
            <v>3.0631986242476428E-2</v>
          </cell>
          <cell r="I64741">
            <v>3.7999999999999999E-2</v>
          </cell>
          <cell r="J64741">
            <v>9589</v>
          </cell>
          <cell r="K64741">
            <v>46023</v>
          </cell>
          <cell r="L64741">
            <v>46387</v>
          </cell>
          <cell r="M64741">
            <v>9304</v>
          </cell>
          <cell r="N64741">
            <v>45839</v>
          </cell>
          <cell r="O64741">
            <v>46022</v>
          </cell>
          <cell r="P64741">
            <v>4378.3100000000004</v>
          </cell>
          <cell r="Q64741">
            <v>4327.5</v>
          </cell>
        </row>
        <row r="64742">
          <cell r="B64742">
            <v>99098482</v>
          </cell>
          <cell r="C64742" t="str">
            <v>NKE 40-250/260AA2F2KESBQQEJWA</v>
          </cell>
          <cell r="D64742" t="str">
            <v>NKE 40-250/260AA2F2KESBQQEJWA</v>
          </cell>
          <cell r="E64742" t="str">
            <v>NKSSE</v>
          </cell>
          <cell r="F64742" t="str">
            <v>CE</v>
          </cell>
          <cell r="G64742" t="str">
            <v>CBS</v>
          </cell>
          <cell r="H64742">
            <v>3.2412554519798187E-2</v>
          </cell>
          <cell r="I64742">
            <v>3.7999999999999999E-2</v>
          </cell>
          <cell r="J64742">
            <v>12072</v>
          </cell>
          <cell r="K64742">
            <v>46023</v>
          </cell>
          <cell r="L64742">
            <v>46387</v>
          </cell>
          <cell r="M64742">
            <v>11693</v>
          </cell>
          <cell r="N64742">
            <v>45839</v>
          </cell>
          <cell r="O64742">
            <v>46022</v>
          </cell>
          <cell r="P64742">
            <v>5512.39</v>
          </cell>
          <cell r="Q64742">
            <v>5438.51</v>
          </cell>
        </row>
        <row r="64743">
          <cell r="B64743">
            <v>99098493</v>
          </cell>
          <cell r="C64743" t="str">
            <v>NKGE 50-32-125/142AA2F2KESBQQELWB</v>
          </cell>
          <cell r="D64743" t="str">
            <v>NKGE 50-32-125/142AA2F2KESBQQELWB</v>
          </cell>
          <cell r="E64743" t="str">
            <v>NKSSE</v>
          </cell>
          <cell r="F64743" t="str">
            <v>CE</v>
          </cell>
          <cell r="G64743" t="str">
            <v>CBS</v>
          </cell>
          <cell r="H64743">
            <v>3.0341340075853429E-2</v>
          </cell>
          <cell r="I64743">
            <v>3.7999999999999999E-2</v>
          </cell>
          <cell r="J64743">
            <v>10595</v>
          </cell>
          <cell r="K64743">
            <v>46023</v>
          </cell>
          <cell r="L64743">
            <v>46387</v>
          </cell>
          <cell r="M64743">
            <v>10283</v>
          </cell>
          <cell r="N64743">
            <v>45839</v>
          </cell>
          <cell r="O64743">
            <v>46022</v>
          </cell>
          <cell r="P64743">
            <v>4837.8599999999997</v>
          </cell>
          <cell r="Q64743">
            <v>4782.8</v>
          </cell>
        </row>
        <row r="64744">
          <cell r="B64744">
            <v>99098494</v>
          </cell>
          <cell r="C64744" t="str">
            <v>NKE 40-250/260AA2F2LESBQQEJWA</v>
          </cell>
          <cell r="D64744" t="str">
            <v>NKE 40-250/260AA2F2LESBQQEJWA</v>
          </cell>
          <cell r="E64744" t="str">
            <v>NKSSE</v>
          </cell>
          <cell r="F64744" t="str">
            <v>CE</v>
          </cell>
          <cell r="G64744" t="str">
            <v>CBS</v>
          </cell>
          <cell r="H64744">
            <v>3.3537331701346318E-2</v>
          </cell>
          <cell r="I64744">
            <v>3.7999999999999999E-2</v>
          </cell>
          <cell r="J64744">
            <v>16888</v>
          </cell>
          <cell r="K64744">
            <v>46023</v>
          </cell>
          <cell r="L64744">
            <v>46387</v>
          </cell>
          <cell r="M64744">
            <v>16340</v>
          </cell>
          <cell r="N64744">
            <v>45839</v>
          </cell>
          <cell r="O64744">
            <v>46022</v>
          </cell>
          <cell r="P64744">
            <v>7711.58</v>
          </cell>
          <cell r="Q64744">
            <v>7599.88</v>
          </cell>
        </row>
        <row r="64745">
          <cell r="B64745">
            <v>99098495</v>
          </cell>
          <cell r="C64745" t="str">
            <v>NKGE 50-32-125.1/129AA2F2KESBQQEJWB</v>
          </cell>
          <cell r="D64745" t="str">
            <v>NKGE 50-32-125.1/129AA2F2KESBQQEJWB</v>
          </cell>
          <cell r="E64745" t="str">
            <v>NKSSE</v>
          </cell>
          <cell r="F64745" t="str">
            <v>CE</v>
          </cell>
          <cell r="G64745" t="str">
            <v>CBS</v>
          </cell>
          <cell r="H64745">
            <v>3.0754559542257809E-2</v>
          </cell>
          <cell r="I64745">
            <v>3.7999999999999999E-2</v>
          </cell>
          <cell r="J64745">
            <v>8647</v>
          </cell>
          <cell r="K64745">
            <v>46023</v>
          </cell>
          <cell r="L64745">
            <v>46387</v>
          </cell>
          <cell r="M64745">
            <v>8389</v>
          </cell>
          <cell r="N64745">
            <v>45839</v>
          </cell>
          <cell r="O64745">
            <v>46022</v>
          </cell>
          <cell r="P64745">
            <v>3948.49</v>
          </cell>
          <cell r="Q64745">
            <v>3901.99</v>
          </cell>
        </row>
        <row r="64746">
          <cell r="B64746">
            <v>99098496</v>
          </cell>
          <cell r="C64746" t="str">
            <v>NKE 40-315/283AA1F2KESBQQEJWA</v>
          </cell>
          <cell r="D64746" t="str">
            <v>NKE 40-315/283AA1F2KESBQQEJWA</v>
          </cell>
          <cell r="E64746" t="str">
            <v>NKSSE</v>
          </cell>
          <cell r="F64746" t="str">
            <v>CE</v>
          </cell>
          <cell r="G64746" t="str">
            <v>CBS</v>
          </cell>
          <cell r="H64746">
            <v>3.2875028804055573E-2</v>
          </cell>
          <cell r="I64746">
            <v>3.7999999999999999E-2</v>
          </cell>
          <cell r="J64746">
            <v>13447</v>
          </cell>
          <cell r="K64746">
            <v>46023</v>
          </cell>
          <cell r="L64746">
            <v>46387</v>
          </cell>
          <cell r="M64746">
            <v>13019</v>
          </cell>
          <cell r="N64746">
            <v>45839</v>
          </cell>
          <cell r="O64746">
            <v>46022</v>
          </cell>
          <cell r="P64746">
            <v>6140.19</v>
          </cell>
          <cell r="Q64746">
            <v>6055.52</v>
          </cell>
        </row>
        <row r="64747">
          <cell r="B64747">
            <v>99098497</v>
          </cell>
          <cell r="C64747" t="str">
            <v>NKGE 50-32-125.1/140AA2F2KESBQQEKWB</v>
          </cell>
          <cell r="D64747" t="str">
            <v>NKGE 50-32-125.1/140AA2F2KESBQQEKWB</v>
          </cell>
          <cell r="E64747" t="str">
            <v>NKSSE</v>
          </cell>
          <cell r="F64747" t="str">
            <v>CE</v>
          </cell>
          <cell r="G64747" t="str">
            <v>CBS</v>
          </cell>
          <cell r="H64747">
            <v>3.0265802993075797E-2</v>
          </cell>
          <cell r="I64747">
            <v>3.7999999999999999E-2</v>
          </cell>
          <cell r="J64747">
            <v>9225</v>
          </cell>
          <cell r="K64747">
            <v>46023</v>
          </cell>
          <cell r="L64747">
            <v>46387</v>
          </cell>
          <cell r="M64747">
            <v>8954</v>
          </cell>
          <cell r="N64747">
            <v>45839</v>
          </cell>
          <cell r="O64747">
            <v>46022</v>
          </cell>
          <cell r="P64747">
            <v>4212.45</v>
          </cell>
          <cell r="Q64747">
            <v>4164.49</v>
          </cell>
        </row>
        <row r="64748">
          <cell r="B64748">
            <v>99098498</v>
          </cell>
          <cell r="C64748" t="str">
            <v>NKE 40-315/283AA1F2LESBQQEJWA</v>
          </cell>
          <cell r="D64748" t="str">
            <v>NKE 40-315/283AA1F2LESBQQEJWA</v>
          </cell>
          <cell r="E64748" t="str">
            <v>NKSSE</v>
          </cell>
          <cell r="F64748" t="str">
            <v>CE</v>
          </cell>
          <cell r="G64748" t="str">
            <v>CBS</v>
          </cell>
          <cell r="H64748">
            <v>3.3978266631327747E-2</v>
          </cell>
          <cell r="I64748">
            <v>3.7999999999999999E-2</v>
          </cell>
          <cell r="J64748">
            <v>19506</v>
          </cell>
          <cell r="K64748">
            <v>46023</v>
          </cell>
          <cell r="L64748">
            <v>46387</v>
          </cell>
          <cell r="M64748">
            <v>18865</v>
          </cell>
          <cell r="N64748">
            <v>45839</v>
          </cell>
          <cell r="O64748">
            <v>46022</v>
          </cell>
          <cell r="P64748">
            <v>8906.76</v>
          </cell>
          <cell r="Q64748">
            <v>8774.51</v>
          </cell>
        </row>
        <row r="64749">
          <cell r="B64749">
            <v>99098499</v>
          </cell>
          <cell r="C64749" t="str">
            <v>NKGE 50-32-160/128AA2F2KESBQQEJWB</v>
          </cell>
          <cell r="D64749" t="str">
            <v>NKGE 50-32-160/128AA2F2KESBQQEJWB</v>
          </cell>
          <cell r="E64749" t="str">
            <v>NKSSE</v>
          </cell>
          <cell r="F64749" t="str">
            <v>CE</v>
          </cell>
          <cell r="G64749" t="str">
            <v>CBS</v>
          </cell>
          <cell r="H64749">
            <v>3.1139575971731448E-2</v>
          </cell>
          <cell r="I64749">
            <v>3.7999999999999999E-2</v>
          </cell>
          <cell r="J64749">
            <v>9338</v>
          </cell>
          <cell r="K64749">
            <v>46023</v>
          </cell>
          <cell r="L64749">
            <v>46387</v>
          </cell>
          <cell r="M64749">
            <v>9056</v>
          </cell>
          <cell r="N64749">
            <v>45839</v>
          </cell>
          <cell r="O64749">
            <v>46022</v>
          </cell>
          <cell r="P64749">
            <v>4263.82</v>
          </cell>
          <cell r="Q64749">
            <v>4211.8999999999996</v>
          </cell>
        </row>
        <row r="64750">
          <cell r="B64750">
            <v>99098500</v>
          </cell>
          <cell r="C64750" t="str">
            <v>NKE 40-315/283AA2F2KESBQQEJWA</v>
          </cell>
          <cell r="D64750" t="str">
            <v>NKE 40-315/283AA2F2KESBQQEJWA</v>
          </cell>
          <cell r="E64750" t="str">
            <v>NKSSE</v>
          </cell>
          <cell r="F64750" t="str">
            <v>CE</v>
          </cell>
          <cell r="G64750" t="str">
            <v>CBS</v>
          </cell>
          <cell r="H64750">
            <v>3.2976696467829303E-2</v>
          </cell>
          <cell r="I64750">
            <v>3.7999999999999999E-2</v>
          </cell>
          <cell r="J64750">
            <v>14096</v>
          </cell>
          <cell r="K64750">
            <v>46023</v>
          </cell>
          <cell r="L64750">
            <v>46387</v>
          </cell>
          <cell r="M64750">
            <v>13646</v>
          </cell>
          <cell r="N64750">
            <v>45839</v>
          </cell>
          <cell r="O64750">
            <v>46022</v>
          </cell>
          <cell r="P64750">
            <v>6436.66</v>
          </cell>
          <cell r="Q64750">
            <v>6346.89</v>
          </cell>
        </row>
        <row r="64751">
          <cell r="B64751">
            <v>99098501</v>
          </cell>
          <cell r="C64751" t="str">
            <v>NKGE 50-32-160/139AA2F2KESBQQEKWB</v>
          </cell>
          <cell r="D64751" t="str">
            <v>NKGE 50-32-160/139AA2F2KESBQQEKWB</v>
          </cell>
          <cell r="E64751" t="str">
            <v>NKSSE</v>
          </cell>
          <cell r="F64751" t="str">
            <v>CE</v>
          </cell>
          <cell r="G64751" t="str">
            <v>CBS</v>
          </cell>
          <cell r="H64751">
            <v>3.0788433534429061E-2</v>
          </cell>
          <cell r="I64751">
            <v>3.7999999999999999E-2</v>
          </cell>
          <cell r="J64751">
            <v>9910</v>
          </cell>
          <cell r="K64751">
            <v>46023</v>
          </cell>
          <cell r="L64751">
            <v>46387</v>
          </cell>
          <cell r="M64751">
            <v>9614</v>
          </cell>
          <cell r="N64751">
            <v>45839</v>
          </cell>
          <cell r="O64751">
            <v>46022</v>
          </cell>
          <cell r="P64751">
            <v>4524.99</v>
          </cell>
          <cell r="Q64751">
            <v>4471.66</v>
          </cell>
        </row>
        <row r="64752">
          <cell r="B64752">
            <v>99098502</v>
          </cell>
          <cell r="C64752" t="str">
            <v>NKE 40-315/283AA2F2LESBQQEJWA</v>
          </cell>
          <cell r="D64752" t="str">
            <v>NKE 40-315/283AA2F2LESBQQEJWA</v>
          </cell>
          <cell r="E64752" t="str">
            <v>NKSSE</v>
          </cell>
          <cell r="F64752" t="str">
            <v>CE</v>
          </cell>
          <cell r="G64752" t="str">
            <v>CBS</v>
          </cell>
          <cell r="H64752">
            <v>3.4013954442848382E-2</v>
          </cell>
          <cell r="I64752">
            <v>3.7999999999999999E-2</v>
          </cell>
          <cell r="J64752">
            <v>20155</v>
          </cell>
          <cell r="K64752">
            <v>46023</v>
          </cell>
          <cell r="L64752">
            <v>46387</v>
          </cell>
          <cell r="M64752">
            <v>19492</v>
          </cell>
          <cell r="N64752">
            <v>45839</v>
          </cell>
          <cell r="O64752">
            <v>46022</v>
          </cell>
          <cell r="P64752">
            <v>9203.23</v>
          </cell>
          <cell r="Q64752">
            <v>9065.8799999999992</v>
          </cell>
        </row>
        <row r="64753">
          <cell r="B64753">
            <v>99098504</v>
          </cell>
          <cell r="C64753" t="str">
            <v>NKGE 50-32-160/152AA2F2KESBQQELWB</v>
          </cell>
          <cell r="D64753" t="str">
            <v>NKGE 50-32-160/152AA2F2KESBQQELWB</v>
          </cell>
          <cell r="E64753" t="str">
            <v>NKSSE</v>
          </cell>
          <cell r="F64753" t="str">
            <v>CE</v>
          </cell>
          <cell r="G64753" t="str">
            <v>CBS</v>
          </cell>
          <cell r="H64753">
            <v>3.0326594090202219E-2</v>
          </cell>
          <cell r="I64753">
            <v>3.7999999999999999E-2</v>
          </cell>
          <cell r="J64753">
            <v>10600</v>
          </cell>
          <cell r="K64753">
            <v>46023</v>
          </cell>
          <cell r="L64753">
            <v>46387</v>
          </cell>
          <cell r="M64753">
            <v>10288</v>
          </cell>
          <cell r="N64753">
            <v>45839</v>
          </cell>
          <cell r="O64753">
            <v>46022</v>
          </cell>
          <cell r="P64753">
            <v>4840.3500000000004</v>
          </cell>
          <cell r="Q64753">
            <v>4785.25</v>
          </cell>
        </row>
        <row r="64754">
          <cell r="B64754">
            <v>99098506</v>
          </cell>
          <cell r="C64754" t="str">
            <v>NKE 40-315/305AA1F2KESBQQEKWA</v>
          </cell>
          <cell r="D64754" t="str">
            <v>NKE 40-315/305AA1F2KESBQQEKWA</v>
          </cell>
          <cell r="E64754" t="str">
            <v>NKSSE</v>
          </cell>
          <cell r="F64754" t="str">
            <v>CE</v>
          </cell>
          <cell r="G64754" t="str">
            <v>CBS</v>
          </cell>
          <cell r="H64754">
            <v>3.2476120499632666E-2</v>
          </cell>
          <cell r="I64754">
            <v>3.7999999999999999E-2</v>
          </cell>
          <cell r="J64754">
            <v>14052</v>
          </cell>
          <cell r="K64754">
            <v>46023</v>
          </cell>
          <cell r="L64754">
            <v>46387</v>
          </cell>
          <cell r="M64754">
            <v>13610</v>
          </cell>
          <cell r="N64754">
            <v>45839</v>
          </cell>
          <cell r="O64754">
            <v>46022</v>
          </cell>
          <cell r="P64754">
            <v>6416.24</v>
          </cell>
          <cell r="Q64754">
            <v>6330.13</v>
          </cell>
        </row>
        <row r="64755">
          <cell r="B64755">
            <v>99098509</v>
          </cell>
          <cell r="C64755" t="str">
            <v>NKE 40-315/305AA1F2LESBQQEKWA</v>
          </cell>
          <cell r="D64755" t="str">
            <v>NKE 40-315/305AA1F2LESBQQEKWA</v>
          </cell>
          <cell r="E64755" t="str">
            <v>NKSSE</v>
          </cell>
          <cell r="F64755" t="str">
            <v>CE</v>
          </cell>
          <cell r="G64755" t="str">
            <v>CBS</v>
          </cell>
          <cell r="H64755">
            <v>3.3614309210526327E-2</v>
          </cell>
          <cell r="I64755">
            <v>3.7999999999999999E-2</v>
          </cell>
          <cell r="J64755">
            <v>20110</v>
          </cell>
          <cell r="K64755">
            <v>46023</v>
          </cell>
          <cell r="L64755">
            <v>46387</v>
          </cell>
          <cell r="M64755">
            <v>19456</v>
          </cell>
          <cell r="N64755">
            <v>45839</v>
          </cell>
          <cell r="O64755">
            <v>46022</v>
          </cell>
          <cell r="P64755">
            <v>9182.81</v>
          </cell>
          <cell r="Q64755">
            <v>9049.1200000000008</v>
          </cell>
        </row>
        <row r="64756">
          <cell r="B64756">
            <v>99098512</v>
          </cell>
          <cell r="C64756" t="str">
            <v>NKGE 50-32-160.1/145AA2F2KESBQQEJWB</v>
          </cell>
          <cell r="D64756" t="str">
            <v>NKGE 50-32-160.1/145AA2F2KESBQQEJWB</v>
          </cell>
          <cell r="E64756" t="str">
            <v>NKSSE</v>
          </cell>
          <cell r="F64756" t="str">
            <v>CE</v>
          </cell>
          <cell r="G64756" t="str">
            <v>CBS</v>
          </cell>
          <cell r="H64756">
            <v>3.0983644321584958E-2</v>
          </cell>
          <cell r="I64756">
            <v>3.7999999999999999E-2</v>
          </cell>
          <cell r="J64756">
            <v>8951</v>
          </cell>
          <cell r="K64756">
            <v>46023</v>
          </cell>
          <cell r="L64756">
            <v>46387</v>
          </cell>
          <cell r="M64756">
            <v>8682</v>
          </cell>
          <cell r="N64756">
            <v>45839</v>
          </cell>
          <cell r="O64756">
            <v>46022</v>
          </cell>
          <cell r="P64756">
            <v>4087.24</v>
          </cell>
          <cell r="Q64756">
            <v>4038.36</v>
          </cell>
        </row>
        <row r="64757">
          <cell r="B64757">
            <v>99098513</v>
          </cell>
          <cell r="C64757" t="str">
            <v>NKE 40-315/305AA2F2KESBQQEKWA</v>
          </cell>
          <cell r="D64757" t="str">
            <v>NKE 40-315/305AA2F2KESBQQEKWA</v>
          </cell>
          <cell r="E64757" t="str">
            <v>NKSSE</v>
          </cell>
          <cell r="F64757" t="str">
            <v>CE</v>
          </cell>
          <cell r="G64757" t="str">
            <v>CBS</v>
          </cell>
          <cell r="H64757">
            <v>3.2663669570103915E-2</v>
          </cell>
          <cell r="I64757">
            <v>3.7999999999999999E-2</v>
          </cell>
          <cell r="J64757">
            <v>14701</v>
          </cell>
          <cell r="K64757">
            <v>46023</v>
          </cell>
          <cell r="L64757">
            <v>46387</v>
          </cell>
          <cell r="M64757">
            <v>14236</v>
          </cell>
          <cell r="N64757">
            <v>45839</v>
          </cell>
          <cell r="O64757">
            <v>46022</v>
          </cell>
          <cell r="P64757">
            <v>6712.71</v>
          </cell>
          <cell r="Q64757">
            <v>6621.5</v>
          </cell>
        </row>
        <row r="64758">
          <cell r="B64758">
            <v>99098514</v>
          </cell>
          <cell r="C64758" t="str">
            <v>NKGE 50-32-160.1/156AA2F2KESBQQEKWB</v>
          </cell>
          <cell r="D64758" t="str">
            <v>NKGE 50-32-160.1/156AA2F2KESBQQEKWB</v>
          </cell>
          <cell r="E64758" t="str">
            <v>NKSSE</v>
          </cell>
          <cell r="F64758" t="str">
            <v>CE</v>
          </cell>
          <cell r="G64758" t="str">
            <v>CBS</v>
          </cell>
          <cell r="H64758">
            <v>3.051617790282446E-2</v>
          </cell>
          <cell r="I64758">
            <v>3.7999999999999999E-2</v>
          </cell>
          <cell r="J64758">
            <v>9523</v>
          </cell>
          <cell r="K64758">
            <v>46023</v>
          </cell>
          <cell r="L64758">
            <v>46387</v>
          </cell>
          <cell r="M64758">
            <v>9241</v>
          </cell>
          <cell r="N64758">
            <v>45839</v>
          </cell>
          <cell r="O64758">
            <v>46022</v>
          </cell>
          <cell r="P64758">
            <v>4348.3</v>
          </cell>
          <cell r="Q64758">
            <v>4298.01</v>
          </cell>
        </row>
        <row r="64759">
          <cell r="B64759">
            <v>99098515</v>
          </cell>
          <cell r="C64759" t="str">
            <v>NKE 40-315/305AA2F2LESBQQEKWA</v>
          </cell>
          <cell r="D64759" t="str">
            <v>NKE 40-315/305AA2F2LESBQQEKWA</v>
          </cell>
          <cell r="E64759" t="str">
            <v>NKSSE</v>
          </cell>
          <cell r="F64759" t="str">
            <v>CE</v>
          </cell>
          <cell r="G64759" t="str">
            <v>CBS</v>
          </cell>
          <cell r="H64759">
            <v>3.3761577532118281E-2</v>
          </cell>
          <cell r="I64759">
            <v>3.7999999999999999E-2</v>
          </cell>
          <cell r="J64759">
            <v>20760</v>
          </cell>
          <cell r="K64759">
            <v>46023</v>
          </cell>
          <cell r="L64759">
            <v>46387</v>
          </cell>
          <cell r="M64759">
            <v>20082</v>
          </cell>
          <cell r="N64759">
            <v>45839</v>
          </cell>
          <cell r="O64759">
            <v>46022</v>
          </cell>
          <cell r="P64759">
            <v>9479.2800000000007</v>
          </cell>
          <cell r="Q64759">
            <v>9340.49</v>
          </cell>
        </row>
        <row r="64760">
          <cell r="B64760">
            <v>99098516</v>
          </cell>
          <cell r="C64760" t="str">
            <v>NKGE 50-32-160.1/170AA2F2KESBQQELWB</v>
          </cell>
          <cell r="D64760" t="str">
            <v>NKGE 50-32-160.1/170AA2F2KESBQQELWB</v>
          </cell>
          <cell r="E64760" t="str">
            <v>NKSSE</v>
          </cell>
          <cell r="F64760" t="str">
            <v>CE</v>
          </cell>
          <cell r="G64760" t="str">
            <v>CBS</v>
          </cell>
          <cell r="H64760">
            <v>3.0034267284821503E-2</v>
          </cell>
          <cell r="I64760">
            <v>3.7999999999999999E-2</v>
          </cell>
          <cell r="J64760">
            <v>10220</v>
          </cell>
          <cell r="K64760">
            <v>46023</v>
          </cell>
          <cell r="L64760">
            <v>46387</v>
          </cell>
          <cell r="M64760">
            <v>9922</v>
          </cell>
          <cell r="N64760">
            <v>45839</v>
          </cell>
          <cell r="O64760">
            <v>46022</v>
          </cell>
          <cell r="P64760">
            <v>4666.82</v>
          </cell>
          <cell r="Q64760">
            <v>4614.71</v>
          </cell>
        </row>
        <row r="64761">
          <cell r="B64761">
            <v>99098520</v>
          </cell>
          <cell r="C64761" t="str">
            <v>NKGE 50-32-200/164AA2F2KESBQQELWB</v>
          </cell>
          <cell r="D64761" t="str">
            <v>NKGE 50-32-200/164AA2F2KESBQQELWB</v>
          </cell>
          <cell r="E64761" t="str">
            <v>NKSSE</v>
          </cell>
          <cell r="F64761" t="str">
            <v>CE</v>
          </cell>
          <cell r="G64761" t="str">
            <v>CBS</v>
          </cell>
          <cell r="H64761">
            <v>3.0481996570775438E-2</v>
          </cell>
          <cell r="I64761">
            <v>3.7999999999999999E-2</v>
          </cell>
          <cell r="J64761">
            <v>10818</v>
          </cell>
          <cell r="K64761">
            <v>46023</v>
          </cell>
          <cell r="L64761">
            <v>46387</v>
          </cell>
          <cell r="M64761">
            <v>10498</v>
          </cell>
          <cell r="N64761">
            <v>45839</v>
          </cell>
          <cell r="O64761">
            <v>46022</v>
          </cell>
          <cell r="P64761">
            <v>4939.51</v>
          </cell>
          <cell r="Q64761">
            <v>4882.71</v>
          </cell>
        </row>
        <row r="64762">
          <cell r="B64762">
            <v>99098521</v>
          </cell>
          <cell r="C64762" t="str">
            <v>NKE 40-315/334AA2F2KESBQQELWA</v>
          </cell>
          <cell r="D64762" t="str">
            <v>NKE 40-315/334AA2F2KESBQQELWA</v>
          </cell>
          <cell r="E64762" t="str">
            <v>NKSSE</v>
          </cell>
          <cell r="F64762" t="str">
            <v>CE</v>
          </cell>
          <cell r="G64762" t="str">
            <v>CBS</v>
          </cell>
          <cell r="H64762">
            <v>3.2210076967854606E-2</v>
          </cell>
          <cell r="I64762">
            <v>3.7999999999999999E-2</v>
          </cell>
          <cell r="J64762">
            <v>15959</v>
          </cell>
          <cell r="K64762">
            <v>46023</v>
          </cell>
          <cell r="L64762">
            <v>46387</v>
          </cell>
          <cell r="M64762">
            <v>15461</v>
          </cell>
          <cell r="N64762">
            <v>45839</v>
          </cell>
          <cell r="O64762">
            <v>46022</v>
          </cell>
          <cell r="P64762">
            <v>7287.28</v>
          </cell>
          <cell r="Q64762">
            <v>7191.24</v>
          </cell>
        </row>
        <row r="64763">
          <cell r="B64763">
            <v>99098523</v>
          </cell>
          <cell r="C64763" t="str">
            <v>NKE 40-315/334AA2F2LESBQQELWA</v>
          </cell>
          <cell r="D64763" t="str">
            <v>NKE 40-315/334AA2F2LESBQQELWA</v>
          </cell>
          <cell r="E64763" t="str">
            <v>NKSSE</v>
          </cell>
          <cell r="F64763" t="str">
            <v>CE</v>
          </cell>
          <cell r="G64763" t="str">
            <v>CBS</v>
          </cell>
          <cell r="H64763">
            <v>3.3369315248509945E-2</v>
          </cell>
          <cell r="I64763">
            <v>3.7999999999999999E-2</v>
          </cell>
          <cell r="J64763">
            <v>22018</v>
          </cell>
          <cell r="K64763">
            <v>46023</v>
          </cell>
          <cell r="L64763">
            <v>46387</v>
          </cell>
          <cell r="M64763">
            <v>21307</v>
          </cell>
          <cell r="N64763">
            <v>45839</v>
          </cell>
          <cell r="O64763">
            <v>46022</v>
          </cell>
          <cell r="P64763">
            <v>10053.85</v>
          </cell>
          <cell r="Q64763">
            <v>9910.23</v>
          </cell>
        </row>
        <row r="64764">
          <cell r="B64764">
            <v>99098526</v>
          </cell>
          <cell r="C64764" t="str">
            <v>NKGE 50-32-200.1/158AA2F2KESBQQEKWB</v>
          </cell>
          <cell r="D64764" t="str">
            <v>NKGE 50-32-200.1/158AA2F2KESBQQEKWB</v>
          </cell>
          <cell r="E64764" t="str">
            <v>NKSSE</v>
          </cell>
          <cell r="F64764" t="str">
            <v>CE</v>
          </cell>
          <cell r="G64764" t="str">
            <v>CBS</v>
          </cell>
          <cell r="H64764">
            <v>3.0686491616576994E-2</v>
          </cell>
          <cell r="I64764">
            <v>3.7999999999999999E-2</v>
          </cell>
          <cell r="J64764">
            <v>9774</v>
          </cell>
          <cell r="K64764">
            <v>46023</v>
          </cell>
          <cell r="L64764">
            <v>46387</v>
          </cell>
          <cell r="M64764">
            <v>9483</v>
          </cell>
          <cell r="N64764">
            <v>45839</v>
          </cell>
          <cell r="O64764">
            <v>46022</v>
          </cell>
          <cell r="P64764">
            <v>4463.04</v>
          </cell>
          <cell r="Q64764">
            <v>4410.7700000000004</v>
          </cell>
        </row>
        <row r="64765">
          <cell r="B64765">
            <v>99098527</v>
          </cell>
          <cell r="C64765" t="str">
            <v>NKGE 50-32-200.1/175AA2F2KESBQQELWB</v>
          </cell>
          <cell r="D64765" t="str">
            <v>NKGE 50-32-200.1/175AA2F2KESBQQELWB</v>
          </cell>
          <cell r="E64765" t="str">
            <v>NKSSE</v>
          </cell>
          <cell r="F64765" t="str">
            <v>CE</v>
          </cell>
          <cell r="G64765" t="str">
            <v>CBS</v>
          </cell>
          <cell r="H64765">
            <v>3.0222484741090794E-2</v>
          </cell>
          <cell r="I64765">
            <v>3.7999999999999999E-2</v>
          </cell>
          <cell r="J64765">
            <v>10465</v>
          </cell>
          <cell r="K64765">
            <v>46023</v>
          </cell>
          <cell r="L64765">
            <v>46387</v>
          </cell>
          <cell r="M64765">
            <v>10158</v>
          </cell>
          <cell r="N64765">
            <v>45839</v>
          </cell>
          <cell r="O64765">
            <v>46022</v>
          </cell>
          <cell r="P64765">
            <v>4778.6499999999996</v>
          </cell>
          <cell r="Q64765">
            <v>4724.6099999999997</v>
          </cell>
        </row>
        <row r="64766">
          <cell r="B64766">
            <v>99098530</v>
          </cell>
          <cell r="C64766" t="str">
            <v>NKE 40-315/344AA2F2KESBQQEMWA</v>
          </cell>
          <cell r="D64766" t="str">
            <v>NKE 40-315/344AA2F2KESBQQEMWA</v>
          </cell>
          <cell r="E64766" t="str">
            <v>NKSSE</v>
          </cell>
          <cell r="F64766" t="str">
            <v>CE</v>
          </cell>
          <cell r="G64766" t="str">
            <v>CBS</v>
          </cell>
          <cell r="H64766">
            <v>3.1752777609131311E-2</v>
          </cell>
          <cell r="I64766">
            <v>3.7999999999999999E-2</v>
          </cell>
          <cell r="J64766">
            <v>16994</v>
          </cell>
          <cell r="K64766">
            <v>46023</v>
          </cell>
          <cell r="L64766">
            <v>46387</v>
          </cell>
          <cell r="M64766">
            <v>16471</v>
          </cell>
          <cell r="N64766">
            <v>45839</v>
          </cell>
          <cell r="O64766">
            <v>46022</v>
          </cell>
          <cell r="P64766">
            <v>7759.99</v>
          </cell>
          <cell r="Q64766">
            <v>7660.82</v>
          </cell>
        </row>
        <row r="64767">
          <cell r="B64767">
            <v>99098532</v>
          </cell>
          <cell r="C64767" t="str">
            <v>NKE 40-315/344AA2F2LESBQQEMWA</v>
          </cell>
          <cell r="D64767" t="str">
            <v>NKE 40-315/344AA2F2LESBQQEMWA</v>
          </cell>
          <cell r="E64767" t="str">
            <v>NKSSE</v>
          </cell>
          <cell r="F64767" t="str">
            <v>CE</v>
          </cell>
          <cell r="G64767" t="str">
            <v>CBS</v>
          </cell>
          <cell r="H64767">
            <v>3.2979343101671388E-2</v>
          </cell>
          <cell r="I64767">
            <v>3.7999999999999999E-2</v>
          </cell>
          <cell r="J64767">
            <v>23053</v>
          </cell>
          <cell r="K64767">
            <v>46023</v>
          </cell>
          <cell r="L64767">
            <v>46387</v>
          </cell>
          <cell r="M64767">
            <v>22317</v>
          </cell>
          <cell r="N64767">
            <v>45839</v>
          </cell>
          <cell r="O64767">
            <v>46022</v>
          </cell>
          <cell r="P64767">
            <v>10526.56</v>
          </cell>
          <cell r="Q64767">
            <v>10379.81</v>
          </cell>
        </row>
        <row r="64768">
          <cell r="B64768">
            <v>99098533</v>
          </cell>
          <cell r="C64768" t="str">
            <v>NKGE 50-32-200/202AA2F2KESBQQEHWA</v>
          </cell>
          <cell r="D64768" t="str">
            <v>NKGE 50-32-200/202AA2F2KESBQQEHWA</v>
          </cell>
          <cell r="E64768" t="str">
            <v>NKSSE</v>
          </cell>
          <cell r="F64768" t="str">
            <v>CE</v>
          </cell>
          <cell r="G64768" t="str">
            <v>CBS</v>
          </cell>
          <cell r="H64768">
            <v>3.2450170150704949E-2</v>
          </cell>
          <cell r="I64768">
            <v>3.7999999999999999E-2</v>
          </cell>
          <cell r="J64768">
            <v>8495</v>
          </cell>
          <cell r="K64768">
            <v>46023</v>
          </cell>
          <cell r="L64768">
            <v>46387</v>
          </cell>
          <cell r="M64768">
            <v>8228</v>
          </cell>
          <cell r="N64768">
            <v>45839</v>
          </cell>
          <cell r="O64768">
            <v>46022</v>
          </cell>
          <cell r="P64768">
            <v>3878.87</v>
          </cell>
          <cell r="Q64768">
            <v>3826.9</v>
          </cell>
        </row>
        <row r="64769">
          <cell r="B64769">
            <v>99098534</v>
          </cell>
          <cell r="C64769" t="str">
            <v>NKE 50-160/175AA1F2KESBQQEHWA</v>
          </cell>
          <cell r="D64769" t="str">
            <v>NKE 50-160/175AA1F2KESBQQEHWA</v>
          </cell>
          <cell r="E64769" t="str">
            <v>NKSSE</v>
          </cell>
          <cell r="F64769" t="str">
            <v>CE</v>
          </cell>
          <cell r="G64769" t="str">
            <v>CBS</v>
          </cell>
          <cell r="H64769">
            <v>3.2889754408741645E-2</v>
          </cell>
          <cell r="I64769">
            <v>3.7999999999999999E-2</v>
          </cell>
          <cell r="J64769">
            <v>9547</v>
          </cell>
          <cell r="K64769">
            <v>46023</v>
          </cell>
          <cell r="L64769">
            <v>46387</v>
          </cell>
          <cell r="M64769">
            <v>9243</v>
          </cell>
          <cell r="N64769">
            <v>45839</v>
          </cell>
          <cell r="O64769">
            <v>46022</v>
          </cell>
          <cell r="P64769">
            <v>4359.16</v>
          </cell>
          <cell r="Q64769">
            <v>4298.93</v>
          </cell>
        </row>
        <row r="64770">
          <cell r="B64770">
            <v>99098536</v>
          </cell>
          <cell r="C64770" t="str">
            <v>NKGE 50-32-200/219AA2F2KESBQQEIWA</v>
          </cell>
          <cell r="D64770" t="str">
            <v>NKGE 50-32-200/219AA2F2KESBQQEIWA</v>
          </cell>
          <cell r="E64770" t="str">
            <v>NKSSE</v>
          </cell>
          <cell r="F64770" t="str">
            <v>CE</v>
          </cell>
          <cell r="G64770" t="str">
            <v>CBS</v>
          </cell>
          <cell r="H64770">
            <v>3.192466697289853E-2</v>
          </cell>
          <cell r="I64770">
            <v>3.7999999999999999E-2</v>
          </cell>
          <cell r="J64770">
            <v>8986</v>
          </cell>
          <cell r="K64770">
            <v>46023</v>
          </cell>
          <cell r="L64770">
            <v>46387</v>
          </cell>
          <cell r="M64770">
            <v>8708</v>
          </cell>
          <cell r="N64770">
            <v>45839</v>
          </cell>
          <cell r="O64770">
            <v>46022</v>
          </cell>
          <cell r="P64770">
            <v>4103.29</v>
          </cell>
          <cell r="Q64770">
            <v>4050.34</v>
          </cell>
        </row>
        <row r="64771">
          <cell r="B64771">
            <v>99098537</v>
          </cell>
          <cell r="C64771" t="str">
            <v>NKE 50-160/175AA1F2LESBQQEHWA</v>
          </cell>
          <cell r="D64771" t="str">
            <v>NKE 50-160/175AA1F2LESBQQEHWA</v>
          </cell>
          <cell r="E64771" t="str">
            <v>NKSSE</v>
          </cell>
          <cell r="F64771" t="str">
            <v>CE</v>
          </cell>
          <cell r="G64771" t="str">
            <v>CBS</v>
          </cell>
          <cell r="H64771">
            <v>3.3969322858211637E-2</v>
          </cell>
          <cell r="I64771">
            <v>3.7999999999999999E-2</v>
          </cell>
          <cell r="J64771">
            <v>13819</v>
          </cell>
          <cell r="K64771">
            <v>46023</v>
          </cell>
          <cell r="L64771">
            <v>46387</v>
          </cell>
          <cell r="M64771">
            <v>13365</v>
          </cell>
          <cell r="N64771">
            <v>45839</v>
          </cell>
          <cell r="O64771">
            <v>46022</v>
          </cell>
          <cell r="P64771">
            <v>6310.25</v>
          </cell>
          <cell r="Q64771">
            <v>6216.46</v>
          </cell>
        </row>
        <row r="64772">
          <cell r="B64772">
            <v>99098538</v>
          </cell>
          <cell r="C64772" t="str">
            <v>NKGE 50-32-200.1/207AA2F2KESBQQEHWA</v>
          </cell>
          <cell r="D64772" t="str">
            <v>NKGE 50-32-200.1/207AA2F2KESBQQEHWA</v>
          </cell>
          <cell r="E64772" t="str">
            <v>NKSSE</v>
          </cell>
          <cell r="F64772" t="str">
            <v>CE</v>
          </cell>
          <cell r="G64772" t="str">
            <v>CBS</v>
          </cell>
          <cell r="H64772">
            <v>3.2381658633048982E-2</v>
          </cell>
          <cell r="I64772">
            <v>3.7999999999999999E-2</v>
          </cell>
          <cell r="J64772">
            <v>8353</v>
          </cell>
          <cell r="K64772">
            <v>46023</v>
          </cell>
          <cell r="L64772">
            <v>46387</v>
          </cell>
          <cell r="M64772">
            <v>8091</v>
          </cell>
          <cell r="N64772">
            <v>45839</v>
          </cell>
          <cell r="O64772">
            <v>46022</v>
          </cell>
          <cell r="P64772">
            <v>3813.97</v>
          </cell>
          <cell r="Q64772">
            <v>3763.11</v>
          </cell>
        </row>
        <row r="64773">
          <cell r="B64773">
            <v>99098539</v>
          </cell>
          <cell r="C64773" t="str">
            <v>NKE 50-160/175AA2F2KESBQQEHWA</v>
          </cell>
          <cell r="D64773" t="str">
            <v>NKE 50-160/175AA2F2KESBQQEHWA</v>
          </cell>
          <cell r="E64773" t="str">
            <v>NKSSE</v>
          </cell>
          <cell r="F64773" t="str">
            <v>CE</v>
          </cell>
          <cell r="G64773" t="str">
            <v>CBS</v>
          </cell>
          <cell r="H64773">
            <v>3.3138999693157478E-2</v>
          </cell>
          <cell r="I64773">
            <v>3.7999999999999999E-2</v>
          </cell>
          <cell r="J64773">
            <v>10101</v>
          </cell>
          <cell r="K64773">
            <v>46023</v>
          </cell>
          <cell r="L64773">
            <v>46387</v>
          </cell>
          <cell r="M64773">
            <v>9777</v>
          </cell>
          <cell r="N64773">
            <v>45839</v>
          </cell>
          <cell r="O64773">
            <v>46022</v>
          </cell>
          <cell r="P64773">
            <v>4612.13</v>
          </cell>
          <cell r="Q64773">
            <v>4547.55</v>
          </cell>
        </row>
        <row r="64774">
          <cell r="B64774">
            <v>99098540</v>
          </cell>
          <cell r="C64774" t="str">
            <v>NKE 32-125/142AA2F2LESBQQEJWB</v>
          </cell>
          <cell r="D64774" t="str">
            <v>NKE 32-125/142AA2F2LESBQQEJWB</v>
          </cell>
          <cell r="E64774" t="str">
            <v>NKSSE</v>
          </cell>
          <cell r="F64774" t="str">
            <v>CE</v>
          </cell>
          <cell r="G64774" t="str">
            <v>CBS</v>
          </cell>
          <cell r="H64774">
            <v>3.2122027815163712E-2</v>
          </cell>
          <cell r="I64774">
            <v>3.7999999999999999E-2</v>
          </cell>
          <cell r="J64774">
            <v>11503</v>
          </cell>
          <cell r="K64774">
            <v>46023</v>
          </cell>
          <cell r="L64774">
            <v>46387</v>
          </cell>
          <cell r="M64774">
            <v>11145</v>
          </cell>
          <cell r="N64774">
            <v>45839</v>
          </cell>
          <cell r="O64774">
            <v>46022</v>
          </cell>
          <cell r="P64774">
            <v>5252.6</v>
          </cell>
          <cell r="Q64774">
            <v>5183.66</v>
          </cell>
        </row>
        <row r="64775">
          <cell r="B64775">
            <v>99098541</v>
          </cell>
          <cell r="C64775" t="str">
            <v>NKE 32-160.1/169AA2F2LESBQQEJWB</v>
          </cell>
          <cell r="D64775" t="str">
            <v>NKE 32-160.1/169AA2F2LESBQQEJWB</v>
          </cell>
          <cell r="E64775" t="str">
            <v>NKSSE</v>
          </cell>
          <cell r="F64775" t="str">
            <v>CE</v>
          </cell>
          <cell r="G64775" t="str">
            <v>CBS</v>
          </cell>
          <cell r="H64775">
            <v>3.2019028451193865E-2</v>
          </cell>
          <cell r="I64775">
            <v>3.7999999999999999E-2</v>
          </cell>
          <cell r="J64775">
            <v>11281</v>
          </cell>
          <cell r="K64775">
            <v>46023</v>
          </cell>
          <cell r="L64775">
            <v>46387</v>
          </cell>
          <cell r="M64775">
            <v>10931</v>
          </cell>
          <cell r="N64775">
            <v>45839</v>
          </cell>
          <cell r="O64775">
            <v>46022</v>
          </cell>
          <cell r="P64775">
            <v>5151.32</v>
          </cell>
          <cell r="Q64775">
            <v>5084.1400000000003</v>
          </cell>
        </row>
        <row r="64776">
          <cell r="B64776">
            <v>99098542</v>
          </cell>
          <cell r="C64776" t="str">
            <v>NKE 50-160/175AA2F2LESBQQEHWA</v>
          </cell>
          <cell r="D64776" t="str">
            <v>NKE 50-160/175AA2F2LESBQQEHWA</v>
          </cell>
          <cell r="E64776" t="str">
            <v>NKSSE</v>
          </cell>
          <cell r="F64776" t="str">
            <v>CE</v>
          </cell>
          <cell r="G64776" t="str">
            <v>CBS</v>
          </cell>
          <cell r="H64776">
            <v>3.402877697841733E-2</v>
          </cell>
          <cell r="I64776">
            <v>3.7999999999999999E-2</v>
          </cell>
          <cell r="J64776">
            <v>14373</v>
          </cell>
          <cell r="K64776">
            <v>46023</v>
          </cell>
          <cell r="L64776">
            <v>46387</v>
          </cell>
          <cell r="M64776">
            <v>13900</v>
          </cell>
          <cell r="N64776">
            <v>45839</v>
          </cell>
          <cell r="O64776">
            <v>46022</v>
          </cell>
          <cell r="P64776">
            <v>6563.22</v>
          </cell>
          <cell r="Q64776">
            <v>6465.08</v>
          </cell>
        </row>
        <row r="64777">
          <cell r="B64777">
            <v>99098543</v>
          </cell>
          <cell r="C64777" t="str">
            <v>NKE 32-160.1/177AA2F2LESBQQEKWB</v>
          </cell>
          <cell r="D64777" t="str">
            <v>NKE 32-160.1/177AA2F2LESBQQEKWB</v>
          </cell>
          <cell r="E64777" t="str">
            <v>NKSSE</v>
          </cell>
          <cell r="F64777" t="str">
            <v>CE</v>
          </cell>
          <cell r="G64777" t="str">
            <v>CBS</v>
          </cell>
          <cell r="H64777">
            <v>3.1682478892854027E-2</v>
          </cell>
          <cell r="I64777">
            <v>3.7999999999999999E-2</v>
          </cell>
          <cell r="J64777">
            <v>11853</v>
          </cell>
          <cell r="K64777">
            <v>46023</v>
          </cell>
          <cell r="L64777">
            <v>46387</v>
          </cell>
          <cell r="M64777">
            <v>11489</v>
          </cell>
          <cell r="N64777">
            <v>45839</v>
          </cell>
          <cell r="O64777">
            <v>46022</v>
          </cell>
          <cell r="P64777">
            <v>5412.38</v>
          </cell>
          <cell r="Q64777">
            <v>5343.79</v>
          </cell>
        </row>
        <row r="64778">
          <cell r="B64778">
            <v>99098544</v>
          </cell>
          <cell r="C64778" t="str">
            <v>NKE 50-160/177AA1F2KESBQQEIWA</v>
          </cell>
          <cell r="D64778" t="str">
            <v>NKE 50-160/177AA1F2KESBQQEIWA</v>
          </cell>
          <cell r="E64778" t="str">
            <v>NKSSE</v>
          </cell>
          <cell r="F64778" t="str">
            <v>CE</v>
          </cell>
          <cell r="G64778" t="str">
            <v>CBS</v>
          </cell>
          <cell r="H64778">
            <v>3.2483552631578982E-2</v>
          </cell>
          <cell r="I64778">
            <v>3.7999999999999999E-2</v>
          </cell>
          <cell r="J64778">
            <v>10044</v>
          </cell>
          <cell r="K64778">
            <v>46023</v>
          </cell>
          <cell r="L64778">
            <v>46387</v>
          </cell>
          <cell r="M64778">
            <v>9728</v>
          </cell>
          <cell r="N64778">
            <v>45839</v>
          </cell>
          <cell r="O64778">
            <v>46022</v>
          </cell>
          <cell r="P64778">
            <v>4586.09</v>
          </cell>
          <cell r="Q64778">
            <v>4524.84</v>
          </cell>
        </row>
        <row r="64779">
          <cell r="B64779">
            <v>99098545</v>
          </cell>
          <cell r="C64779" t="str">
            <v>NKE 32-160/151AA2F2LESBQQEJWB</v>
          </cell>
          <cell r="D64779" t="str">
            <v>NKE 32-160/151AA2F2LESBQQEJWB</v>
          </cell>
          <cell r="E64779" t="str">
            <v>NKSSE</v>
          </cell>
          <cell r="F64779" t="str">
            <v>CE</v>
          </cell>
          <cell r="G64779" t="str">
            <v>CBS</v>
          </cell>
          <cell r="H64779">
            <v>3.2316442605997864E-2</v>
          </cell>
          <cell r="I64779">
            <v>3.7999999999999999E-2</v>
          </cell>
          <cell r="J64779">
            <v>11979</v>
          </cell>
          <cell r="K64779">
            <v>46023</v>
          </cell>
          <cell r="L64779">
            <v>46387</v>
          </cell>
          <cell r="M64779">
            <v>11604</v>
          </cell>
          <cell r="N64779">
            <v>45839</v>
          </cell>
          <cell r="O64779">
            <v>46022</v>
          </cell>
          <cell r="P64779">
            <v>5469.87</v>
          </cell>
          <cell r="Q64779">
            <v>5397.2</v>
          </cell>
        </row>
        <row r="64780">
          <cell r="B64780">
            <v>99098546</v>
          </cell>
          <cell r="C64780" t="str">
            <v>NKE 50-160/177AA1F2LESBQQEIWA</v>
          </cell>
          <cell r="D64780" t="str">
            <v>NKE 50-160/177AA1F2LESBQQEIWA</v>
          </cell>
          <cell r="E64780" t="str">
            <v>NKSSE</v>
          </cell>
          <cell r="F64780" t="str">
            <v>CE</v>
          </cell>
          <cell r="G64780" t="str">
            <v>CBS</v>
          </cell>
          <cell r="H64780">
            <v>3.3571583279185635E-2</v>
          </cell>
          <cell r="I64780">
            <v>3.7999999999999999E-2</v>
          </cell>
          <cell r="J64780">
            <v>14316</v>
          </cell>
          <cell r="K64780">
            <v>46023</v>
          </cell>
          <cell r="L64780">
            <v>46387</v>
          </cell>
          <cell r="M64780">
            <v>13851</v>
          </cell>
          <cell r="N64780">
            <v>45839</v>
          </cell>
          <cell r="O64780">
            <v>46022</v>
          </cell>
          <cell r="P64780">
            <v>6537.18</v>
          </cell>
          <cell r="Q64780">
            <v>6442.37</v>
          </cell>
        </row>
        <row r="64781">
          <cell r="B64781">
            <v>99098547</v>
          </cell>
          <cell r="C64781" t="str">
            <v>NKE 32-160/163AA2F2LESBQQEKWB</v>
          </cell>
          <cell r="D64781" t="str">
            <v>NKE 32-160/163AA2F2LESBQQEKWB</v>
          </cell>
          <cell r="E64781" t="str">
            <v>NKSSE</v>
          </cell>
          <cell r="F64781" t="str">
            <v>CE</v>
          </cell>
          <cell r="G64781" t="str">
            <v>CBS</v>
          </cell>
          <cell r="H64781">
            <v>3.1984870909389951E-2</v>
          </cell>
          <cell r="I64781">
            <v>3.7999999999999999E-2</v>
          </cell>
          <cell r="J64781">
            <v>12551</v>
          </cell>
          <cell r="K64781">
            <v>46023</v>
          </cell>
          <cell r="L64781">
            <v>46387</v>
          </cell>
          <cell r="M64781">
            <v>12162</v>
          </cell>
          <cell r="N64781">
            <v>45839</v>
          </cell>
          <cell r="O64781">
            <v>46022</v>
          </cell>
          <cell r="P64781">
            <v>5731.04</v>
          </cell>
          <cell r="Q64781">
            <v>5656.96</v>
          </cell>
        </row>
        <row r="64782">
          <cell r="B64782">
            <v>99098548</v>
          </cell>
          <cell r="C64782" t="str">
            <v>NKE 50-160/177AA2F2KESBQQEIWA</v>
          </cell>
          <cell r="D64782" t="str">
            <v>NKE 50-160/177AA2F2KESBQQEIWA</v>
          </cell>
          <cell r="E64782" t="str">
            <v>NKSSE</v>
          </cell>
          <cell r="F64782" t="str">
            <v>CE</v>
          </cell>
          <cell r="G64782" t="str">
            <v>CBS</v>
          </cell>
          <cell r="H64782">
            <v>3.2641527818376703E-2</v>
          </cell>
          <cell r="I64782">
            <v>3.7999999999999999E-2</v>
          </cell>
          <cell r="J64782">
            <v>10598</v>
          </cell>
          <cell r="K64782">
            <v>46023</v>
          </cell>
          <cell r="L64782">
            <v>46387</v>
          </cell>
          <cell r="M64782">
            <v>10263</v>
          </cell>
          <cell r="N64782">
            <v>45839</v>
          </cell>
          <cell r="O64782">
            <v>46022</v>
          </cell>
          <cell r="P64782">
            <v>4839.0600000000004</v>
          </cell>
          <cell r="Q64782">
            <v>4773.46</v>
          </cell>
        </row>
        <row r="64783">
          <cell r="B64783">
            <v>99098550</v>
          </cell>
          <cell r="C64783" t="str">
            <v>NKE 32-160/177AA2F2LESBQQELWB</v>
          </cell>
          <cell r="D64783" t="str">
            <v>NKE 32-160/177AA2F2LESBQQELWB</v>
          </cell>
          <cell r="E64783" t="str">
            <v>NKSSE</v>
          </cell>
          <cell r="F64783" t="str">
            <v>CE</v>
          </cell>
          <cell r="G64783" t="str">
            <v>CBS</v>
          </cell>
          <cell r="H64783">
            <v>3.1549427436316835E-2</v>
          </cell>
          <cell r="I64783">
            <v>3.7999999999999999E-2</v>
          </cell>
          <cell r="J64783">
            <v>13242</v>
          </cell>
          <cell r="K64783">
            <v>46023</v>
          </cell>
          <cell r="L64783">
            <v>46387</v>
          </cell>
          <cell r="M64783">
            <v>12837</v>
          </cell>
          <cell r="N64783">
            <v>45839</v>
          </cell>
          <cell r="O64783">
            <v>46022</v>
          </cell>
          <cell r="P64783">
            <v>6046.4</v>
          </cell>
          <cell r="Q64783">
            <v>5970.55</v>
          </cell>
        </row>
        <row r="64784">
          <cell r="B64784">
            <v>99098551</v>
          </cell>
          <cell r="C64784" t="str">
            <v>NKE 50-160/177AA2F2LESBQQEIWA</v>
          </cell>
          <cell r="D64784" t="str">
            <v>NKE 50-160/177AA2F2LESBQQEIWA</v>
          </cell>
          <cell r="E64784" t="str">
            <v>NKSSE</v>
          </cell>
          <cell r="F64784" t="str">
            <v>CE</v>
          </cell>
          <cell r="G64784" t="str">
            <v>CBS</v>
          </cell>
          <cell r="H64784">
            <v>3.3643820380925948E-2</v>
          </cell>
          <cell r="I64784">
            <v>3.7999999999999999E-2</v>
          </cell>
          <cell r="J64784">
            <v>14870</v>
          </cell>
          <cell r="K64784">
            <v>46023</v>
          </cell>
          <cell r="L64784">
            <v>46387</v>
          </cell>
          <cell r="M64784">
            <v>14386</v>
          </cell>
          <cell r="N64784">
            <v>45839</v>
          </cell>
          <cell r="O64784">
            <v>46022</v>
          </cell>
          <cell r="P64784">
            <v>6790.15</v>
          </cell>
          <cell r="Q64784">
            <v>6690.99</v>
          </cell>
        </row>
        <row r="64785">
          <cell r="B64785">
            <v>99098552</v>
          </cell>
          <cell r="C64785" t="str">
            <v>NKE 32-200.1/172AA2F2LESBQQEJWB</v>
          </cell>
          <cell r="D64785" t="str">
            <v>NKE 32-200.1/172AA2F2LESBQQEJWB</v>
          </cell>
          <cell r="E64785" t="str">
            <v>NKSSE</v>
          </cell>
          <cell r="F64785" t="str">
            <v>CE</v>
          </cell>
          <cell r="G64785" t="str">
            <v>CBS</v>
          </cell>
          <cell r="H64785">
            <v>3.2232426704344785E-2</v>
          </cell>
          <cell r="I64785">
            <v>3.7999999999999999E-2</v>
          </cell>
          <cell r="J64785">
            <v>11689</v>
          </cell>
          <cell r="K64785">
            <v>46023</v>
          </cell>
          <cell r="L64785">
            <v>46387</v>
          </cell>
          <cell r="M64785">
            <v>11324</v>
          </cell>
          <cell r="N64785">
            <v>45839</v>
          </cell>
          <cell r="O64785">
            <v>46022</v>
          </cell>
          <cell r="P64785">
            <v>5337.32</v>
          </cell>
          <cell r="Q64785">
            <v>5266.93</v>
          </cell>
        </row>
        <row r="64786">
          <cell r="B64786">
            <v>99098553</v>
          </cell>
          <cell r="C64786" t="str">
            <v>NKE 32-200.1/188AA2F2LESBQQEKWB</v>
          </cell>
          <cell r="D64786" t="str">
            <v>NKE 32-200.1/188AA2F2LESBQQEKWB</v>
          </cell>
          <cell r="E64786" t="str">
            <v>NKSSE</v>
          </cell>
          <cell r="F64786" t="str">
            <v>CE</v>
          </cell>
          <cell r="G64786" t="str">
            <v>CBS</v>
          </cell>
          <cell r="H64786">
            <v>3.1812826123548188E-2</v>
          </cell>
          <cell r="I64786">
            <v>3.7999999999999999E-2</v>
          </cell>
          <cell r="J64786">
            <v>12260</v>
          </cell>
          <cell r="K64786">
            <v>46023</v>
          </cell>
          <cell r="L64786">
            <v>46387</v>
          </cell>
          <cell r="M64786">
            <v>11882</v>
          </cell>
          <cell r="N64786">
            <v>45839</v>
          </cell>
          <cell r="O64786">
            <v>46022</v>
          </cell>
          <cell r="P64786">
            <v>5598.24</v>
          </cell>
          <cell r="Q64786">
            <v>5526.44</v>
          </cell>
        </row>
        <row r="64787">
          <cell r="B64787">
            <v>99098554</v>
          </cell>
          <cell r="C64787" t="str">
            <v>NKE 50-200/188AA1F2KESBQQEHWA</v>
          </cell>
          <cell r="D64787" t="str">
            <v>NKE 50-200/188AA1F2KESBQQEHWA</v>
          </cell>
          <cell r="E64787" t="str">
            <v>NKSSE</v>
          </cell>
          <cell r="F64787" t="str">
            <v>CE</v>
          </cell>
          <cell r="G64787" t="str">
            <v>CBS</v>
          </cell>
          <cell r="H64787">
            <v>3.2938643702906445E-2</v>
          </cell>
          <cell r="I64787">
            <v>3.7999999999999999E-2</v>
          </cell>
          <cell r="J64787">
            <v>9596</v>
          </cell>
          <cell r="K64787">
            <v>46023</v>
          </cell>
          <cell r="L64787">
            <v>46387</v>
          </cell>
          <cell r="M64787">
            <v>9290</v>
          </cell>
          <cell r="N64787">
            <v>45839</v>
          </cell>
          <cell r="O64787">
            <v>46022</v>
          </cell>
          <cell r="P64787">
            <v>4381.6400000000003</v>
          </cell>
          <cell r="Q64787">
            <v>4321.0200000000004</v>
          </cell>
        </row>
        <row r="64788">
          <cell r="B64788">
            <v>99098555</v>
          </cell>
          <cell r="C64788" t="str">
            <v>NKE 32-200.1/205AA2F2LESBQQELWB</v>
          </cell>
          <cell r="D64788" t="str">
            <v>NKE 32-200.1/205AA2F2LESBQQELWB</v>
          </cell>
          <cell r="E64788" t="str">
            <v>NKSSE</v>
          </cell>
          <cell r="F64788" t="str">
            <v>CE</v>
          </cell>
          <cell r="G64788" t="str">
            <v>CBS</v>
          </cell>
          <cell r="H64788">
            <v>3.137692123914948E-2</v>
          </cell>
          <cell r="I64788">
            <v>3.7999999999999999E-2</v>
          </cell>
          <cell r="J64788">
            <v>12951</v>
          </cell>
          <cell r="K64788">
            <v>46023</v>
          </cell>
          <cell r="L64788">
            <v>46387</v>
          </cell>
          <cell r="M64788">
            <v>12557</v>
          </cell>
          <cell r="N64788">
            <v>45839</v>
          </cell>
          <cell r="O64788">
            <v>46022</v>
          </cell>
          <cell r="P64788">
            <v>5913.85</v>
          </cell>
          <cell r="Q64788">
            <v>5840.28</v>
          </cell>
        </row>
        <row r="64789">
          <cell r="B64789">
            <v>99098556</v>
          </cell>
          <cell r="C64789" t="str">
            <v>NKE 50-200/188AA1F2LESBQQEHWA</v>
          </cell>
          <cell r="D64789" t="str">
            <v>NKE 50-200/188AA1F2LESBQQEHWA</v>
          </cell>
          <cell r="E64789" t="str">
            <v>NKSSE</v>
          </cell>
          <cell r="F64789" t="str">
            <v>CE</v>
          </cell>
          <cell r="G64789" t="str">
            <v>CBS</v>
          </cell>
          <cell r="H64789">
            <v>3.3996868709460948E-2</v>
          </cell>
          <cell r="I64789">
            <v>3.7999999999999999E-2</v>
          </cell>
          <cell r="J64789">
            <v>13869</v>
          </cell>
          <cell r="K64789">
            <v>46023</v>
          </cell>
          <cell r="L64789">
            <v>46387</v>
          </cell>
          <cell r="M64789">
            <v>13413</v>
          </cell>
          <cell r="N64789">
            <v>45839</v>
          </cell>
          <cell r="O64789">
            <v>46022</v>
          </cell>
          <cell r="P64789">
            <v>6332.73</v>
          </cell>
          <cell r="Q64789">
            <v>6238.55</v>
          </cell>
        </row>
        <row r="64790">
          <cell r="B64790">
            <v>99098557</v>
          </cell>
          <cell r="C64790" t="str">
            <v>NKE 32-200.1/207AA2F2LESBQQEMWB</v>
          </cell>
          <cell r="D64790" t="str">
            <v>NKE 32-200.1/207AA2F2LESBQQEMWB</v>
          </cell>
          <cell r="E64790" t="str">
            <v>NKSSE</v>
          </cell>
          <cell r="F64790" t="str">
            <v>CE</v>
          </cell>
          <cell r="G64790" t="str">
            <v>CBS</v>
          </cell>
          <cell r="H64790">
            <v>3.0942334739803012E-2</v>
          </cell>
          <cell r="I64790">
            <v>3.7999999999999999E-2</v>
          </cell>
          <cell r="J64790">
            <v>13927</v>
          </cell>
          <cell r="K64790">
            <v>46023</v>
          </cell>
          <cell r="L64790">
            <v>46387</v>
          </cell>
          <cell r="M64790">
            <v>13509</v>
          </cell>
          <cell r="N64790">
            <v>45839</v>
          </cell>
          <cell r="O64790">
            <v>46022</v>
          </cell>
          <cell r="P64790">
            <v>6359.18</v>
          </cell>
          <cell r="Q64790">
            <v>6283.4</v>
          </cell>
        </row>
        <row r="64791">
          <cell r="B64791">
            <v>99098558</v>
          </cell>
          <cell r="C64791" t="str">
            <v>NKE 50-200/188AA2F2KESBQQEHWA</v>
          </cell>
          <cell r="D64791" t="str">
            <v>NKE 50-200/188AA2F2KESBQQEHWA</v>
          </cell>
          <cell r="E64791" t="str">
            <v>NKSSE</v>
          </cell>
          <cell r="F64791" t="str">
            <v>CE</v>
          </cell>
          <cell r="G64791" t="str">
            <v>CBS</v>
          </cell>
          <cell r="H64791">
            <v>3.3110571081409468E-2</v>
          </cell>
          <cell r="I64791">
            <v>3.7999999999999999E-2</v>
          </cell>
          <cell r="J64791">
            <v>10203</v>
          </cell>
          <cell r="K64791">
            <v>46023</v>
          </cell>
          <cell r="L64791">
            <v>46387</v>
          </cell>
          <cell r="M64791">
            <v>9876</v>
          </cell>
          <cell r="N64791">
            <v>45839</v>
          </cell>
          <cell r="O64791">
            <v>46022</v>
          </cell>
          <cell r="P64791">
            <v>4659.07</v>
          </cell>
          <cell r="Q64791">
            <v>4593.68</v>
          </cell>
        </row>
        <row r="64792">
          <cell r="B64792">
            <v>99098559</v>
          </cell>
          <cell r="C64792" t="str">
            <v>NKE 40-160/168AA2F2KESBQQEHWA</v>
          </cell>
          <cell r="D64792" t="str">
            <v>NKE 40-160/168AA2F2KESBQQEHWA</v>
          </cell>
          <cell r="E64792" t="str">
            <v>NKSSE</v>
          </cell>
          <cell r="F64792" t="str">
            <v>CE</v>
          </cell>
          <cell r="G64792" t="str">
            <v>CBS</v>
          </cell>
          <cell r="H64792">
            <v>3.2918721852884358E-2</v>
          </cell>
          <cell r="I64792">
            <v>3.7999999999999999E-2</v>
          </cell>
          <cell r="J64792">
            <v>9633</v>
          </cell>
          <cell r="K64792">
            <v>46023</v>
          </cell>
          <cell r="L64792">
            <v>46387</v>
          </cell>
          <cell r="M64792">
            <v>9326</v>
          </cell>
          <cell r="N64792">
            <v>45839</v>
          </cell>
          <cell r="O64792">
            <v>46022</v>
          </cell>
          <cell r="P64792">
            <v>4398.83</v>
          </cell>
          <cell r="Q64792">
            <v>4337.8999999999996</v>
          </cell>
        </row>
        <row r="64793">
          <cell r="B64793">
            <v>99098560</v>
          </cell>
          <cell r="C64793" t="str">
            <v>NKE 32-200/176AA2F2LESBQQEKWB</v>
          </cell>
          <cell r="D64793" t="str">
            <v>NKE 32-200/176AA2F2LESBQQEKWB</v>
          </cell>
          <cell r="E64793" t="str">
            <v>NKSSE</v>
          </cell>
          <cell r="F64793" t="str">
            <v>CE</v>
          </cell>
          <cell r="G64793" t="str">
            <v>CBS</v>
          </cell>
          <cell r="H64793">
            <v>3.2136861459749033E-2</v>
          </cell>
          <cell r="I64793">
            <v>3.7999999999999999E-2</v>
          </cell>
          <cell r="J64793">
            <v>12911</v>
          </cell>
          <cell r="K64793">
            <v>46023</v>
          </cell>
          <cell r="L64793">
            <v>46387</v>
          </cell>
          <cell r="M64793">
            <v>12509</v>
          </cell>
          <cell r="N64793">
            <v>45839</v>
          </cell>
          <cell r="O64793">
            <v>46022</v>
          </cell>
          <cell r="P64793">
            <v>5895.22</v>
          </cell>
          <cell r="Q64793">
            <v>5818.32</v>
          </cell>
        </row>
        <row r="64794">
          <cell r="B64794">
            <v>99098561</v>
          </cell>
          <cell r="C64794" t="str">
            <v>NKE 50-200/188AA2F2LESBQQEHWA</v>
          </cell>
          <cell r="D64794" t="str">
            <v>NKE 50-200/188AA2F2LESBQQEHWA</v>
          </cell>
          <cell r="E64794" t="str">
            <v>NKSSE</v>
          </cell>
          <cell r="F64794" t="str">
            <v>CE</v>
          </cell>
          <cell r="G64794" t="str">
            <v>CBS</v>
          </cell>
          <cell r="H64794">
            <v>3.4073862418744216E-2</v>
          </cell>
          <cell r="I64794">
            <v>3.7999999999999999E-2</v>
          </cell>
          <cell r="J64794">
            <v>14476</v>
          </cell>
          <cell r="K64794">
            <v>46023</v>
          </cell>
          <cell r="L64794">
            <v>46387</v>
          </cell>
          <cell r="M64794">
            <v>13999</v>
          </cell>
          <cell r="N64794">
            <v>45839</v>
          </cell>
          <cell r="O64794">
            <v>46022</v>
          </cell>
          <cell r="P64794">
            <v>6610.16</v>
          </cell>
          <cell r="Q64794">
            <v>6511.21</v>
          </cell>
        </row>
        <row r="64795">
          <cell r="B64795">
            <v>99098562</v>
          </cell>
          <cell r="C64795" t="str">
            <v>NKE 40-160/168AA2F2LESBQQEHWA</v>
          </cell>
          <cell r="D64795" t="str">
            <v>NKE 40-160/168AA2F2LESBQQEHWA</v>
          </cell>
          <cell r="E64795" t="str">
            <v>NKSSE</v>
          </cell>
          <cell r="F64795" t="str">
            <v>CE</v>
          </cell>
          <cell r="G64795" t="str">
            <v>CBS</v>
          </cell>
          <cell r="H64795">
            <v>3.3918929196136594E-2</v>
          </cell>
          <cell r="I64795">
            <v>3.7999999999999999E-2</v>
          </cell>
          <cell r="J64795">
            <v>13595</v>
          </cell>
          <cell r="K64795">
            <v>46023</v>
          </cell>
          <cell r="L64795">
            <v>46387</v>
          </cell>
          <cell r="M64795">
            <v>13149</v>
          </cell>
          <cell r="N64795">
            <v>45839</v>
          </cell>
          <cell r="O64795">
            <v>46022</v>
          </cell>
          <cell r="P64795">
            <v>6207.82</v>
          </cell>
          <cell r="Q64795">
            <v>6115.78</v>
          </cell>
        </row>
        <row r="64796">
          <cell r="B64796">
            <v>99098563</v>
          </cell>
          <cell r="C64796" t="str">
            <v>NKE 32-200/190AA2F2LESBQQELWB</v>
          </cell>
          <cell r="D64796" t="str">
            <v>NKE 32-200/190AA2F2LESBQQELWB</v>
          </cell>
          <cell r="E64796" t="str">
            <v>NKSSE</v>
          </cell>
          <cell r="F64796" t="str">
            <v>CE</v>
          </cell>
          <cell r="G64796" t="str">
            <v>CBS</v>
          </cell>
          <cell r="H64796">
            <v>3.1676265535010684E-2</v>
          </cell>
          <cell r="I64796">
            <v>3.7999999999999999E-2</v>
          </cell>
          <cell r="J64796">
            <v>13614</v>
          </cell>
          <cell r="K64796">
            <v>46023</v>
          </cell>
          <cell r="L64796">
            <v>46387</v>
          </cell>
          <cell r="M64796">
            <v>13196</v>
          </cell>
          <cell r="N64796">
            <v>45839</v>
          </cell>
          <cell r="O64796">
            <v>46022</v>
          </cell>
          <cell r="P64796">
            <v>6216.52</v>
          </cell>
          <cell r="Q64796">
            <v>6137.75</v>
          </cell>
        </row>
        <row r="64797">
          <cell r="B64797">
            <v>99098564</v>
          </cell>
          <cell r="C64797" t="str">
            <v>NKE 50-200/210AA1F2KESBQQEIWA</v>
          </cell>
          <cell r="D64797" t="str">
            <v>NKE 50-200/210AA1F2KESBQQEIWA</v>
          </cell>
          <cell r="E64797" t="str">
            <v>NKSSE</v>
          </cell>
          <cell r="F64797" t="str">
            <v>CE</v>
          </cell>
          <cell r="G64797" t="str">
            <v>CBS</v>
          </cell>
          <cell r="H64797">
            <v>3.234059973390635E-2</v>
          </cell>
          <cell r="I64797">
            <v>3.7999999999999999E-2</v>
          </cell>
          <cell r="J64797">
            <v>10087</v>
          </cell>
          <cell r="K64797">
            <v>46023</v>
          </cell>
          <cell r="L64797">
            <v>46387</v>
          </cell>
          <cell r="M64797">
            <v>9771</v>
          </cell>
          <cell r="N64797">
            <v>45839</v>
          </cell>
          <cell r="O64797">
            <v>46022</v>
          </cell>
          <cell r="P64797">
            <v>4606.05</v>
          </cell>
          <cell r="Q64797">
            <v>4544.45</v>
          </cell>
        </row>
        <row r="64798">
          <cell r="B64798">
            <v>99098565</v>
          </cell>
          <cell r="C64798" t="str">
            <v>NKE 40-160/177AA1F2KESBQQEIWA</v>
          </cell>
          <cell r="D64798" t="str">
            <v>NKE 40-160/177AA1F2KESBQQEIWA</v>
          </cell>
          <cell r="E64798" t="str">
            <v>NKSSE</v>
          </cell>
          <cell r="F64798" t="str">
            <v>CE</v>
          </cell>
          <cell r="G64798" t="str">
            <v>CBS</v>
          </cell>
          <cell r="H64798">
            <v>3.2409337223843204E-2</v>
          </cell>
          <cell r="I64798">
            <v>3.7999999999999999E-2</v>
          </cell>
          <cell r="J64798">
            <v>9907</v>
          </cell>
          <cell r="K64798">
            <v>46023</v>
          </cell>
          <cell r="L64798">
            <v>46387</v>
          </cell>
          <cell r="M64798">
            <v>9596</v>
          </cell>
          <cell r="N64798">
            <v>45839</v>
          </cell>
          <cell r="O64798">
            <v>46022</v>
          </cell>
          <cell r="P64798">
            <v>4523.6099999999997</v>
          </cell>
          <cell r="Q64798">
            <v>4463.42</v>
          </cell>
        </row>
        <row r="64799">
          <cell r="B64799">
            <v>99098566</v>
          </cell>
          <cell r="C64799" t="str">
            <v>NKE 32-200/206AA2F2LESBQQEMWB</v>
          </cell>
          <cell r="D64799" t="str">
            <v>NKE 32-200/206AA2F2LESBQQEMWB</v>
          </cell>
          <cell r="E64799" t="str">
            <v>NKSSE</v>
          </cell>
          <cell r="F64799" t="str">
            <v>CE</v>
          </cell>
          <cell r="G64799" t="str">
            <v>CBS</v>
          </cell>
          <cell r="H64799">
            <v>3.1108597285067763E-2</v>
          </cell>
          <cell r="I64799">
            <v>3.7999999999999999E-2</v>
          </cell>
          <cell r="J64799">
            <v>14584</v>
          </cell>
          <cell r="K64799">
            <v>46023</v>
          </cell>
          <cell r="L64799">
            <v>46387</v>
          </cell>
          <cell r="M64799">
            <v>14144</v>
          </cell>
          <cell r="N64799">
            <v>45839</v>
          </cell>
          <cell r="O64799">
            <v>46022</v>
          </cell>
          <cell r="P64799">
            <v>6659.32</v>
          </cell>
          <cell r="Q64799">
            <v>6578.38</v>
          </cell>
        </row>
        <row r="64800">
          <cell r="B64800">
            <v>99098568</v>
          </cell>
          <cell r="C64800" t="str">
            <v>NKE 40-160/177AA1F2LESBQQEIWA</v>
          </cell>
          <cell r="D64800" t="str">
            <v>NKE 40-160/177AA1F2LESBQQEIWA</v>
          </cell>
          <cell r="E64800" t="str">
            <v>NKSSE</v>
          </cell>
          <cell r="F64800" t="str">
            <v>CE</v>
          </cell>
          <cell r="G64800" t="str">
            <v>CBS</v>
          </cell>
          <cell r="H64800">
            <v>3.3460019375512351E-2</v>
          </cell>
          <cell r="I64800">
            <v>3.7999999999999999E-2</v>
          </cell>
          <cell r="J64800">
            <v>13868</v>
          </cell>
          <cell r="K64800">
            <v>46023</v>
          </cell>
          <cell r="L64800">
            <v>46387</v>
          </cell>
          <cell r="M64800">
            <v>13419</v>
          </cell>
          <cell r="N64800">
            <v>45839</v>
          </cell>
          <cell r="O64800">
            <v>46022</v>
          </cell>
          <cell r="P64800">
            <v>6332.6</v>
          </cell>
          <cell r="Q64800">
            <v>6241.3</v>
          </cell>
        </row>
        <row r="64801">
          <cell r="B64801">
            <v>99098569</v>
          </cell>
          <cell r="C64801" t="str">
            <v>NKE 50-200/210AA1F2LESBQQEIWA</v>
          </cell>
          <cell r="D64801" t="str">
            <v>NKE 50-200/210AA1F2LESBQQEIWA</v>
          </cell>
          <cell r="E64801" t="str">
            <v>NKSSE</v>
          </cell>
          <cell r="F64801" t="str">
            <v>CE</v>
          </cell>
          <cell r="G64801" t="str">
            <v>CBS</v>
          </cell>
          <cell r="H64801">
            <v>3.3614050241128623E-2</v>
          </cell>
          <cell r="I64801">
            <v>3.7999999999999999E-2</v>
          </cell>
          <cell r="J64801">
            <v>14360</v>
          </cell>
          <cell r="K64801">
            <v>46023</v>
          </cell>
          <cell r="L64801">
            <v>46387</v>
          </cell>
          <cell r="M64801">
            <v>13893</v>
          </cell>
          <cell r="N64801">
            <v>45839</v>
          </cell>
          <cell r="O64801">
            <v>46022</v>
          </cell>
          <cell r="P64801">
            <v>6557.14</v>
          </cell>
          <cell r="Q64801">
            <v>6461.98</v>
          </cell>
        </row>
        <row r="64802">
          <cell r="B64802">
            <v>99098570</v>
          </cell>
          <cell r="C64802" t="str">
            <v>NKE 32-200/219AA2F2LESBQQENWB</v>
          </cell>
          <cell r="D64802" t="str">
            <v>NKE 32-200/219AA2F2LESBQQENWB</v>
          </cell>
          <cell r="E64802" t="str">
            <v>NKSSE</v>
          </cell>
          <cell r="F64802" t="str">
            <v>CE</v>
          </cell>
          <cell r="G64802" t="str">
            <v>CBS</v>
          </cell>
          <cell r="H64802">
            <v>3.0407092907092981E-2</v>
          </cell>
          <cell r="I64802">
            <v>3.7999999999999999E-2</v>
          </cell>
          <cell r="J64802">
            <v>16503</v>
          </cell>
          <cell r="K64802">
            <v>46023</v>
          </cell>
          <cell r="L64802">
            <v>46387</v>
          </cell>
          <cell r="M64802">
            <v>16016</v>
          </cell>
          <cell r="N64802">
            <v>45839</v>
          </cell>
          <cell r="O64802">
            <v>46022</v>
          </cell>
          <cell r="P64802">
            <v>7535.53</v>
          </cell>
          <cell r="Q64802">
            <v>7449.19</v>
          </cell>
        </row>
        <row r="64803">
          <cell r="B64803">
            <v>99098571</v>
          </cell>
          <cell r="C64803" t="str">
            <v>NKE 40-160/177AA2F2KESBQQEIWA</v>
          </cell>
          <cell r="D64803" t="str">
            <v>NKE 40-160/177AA2F2KESBQQEIWA</v>
          </cell>
          <cell r="E64803" t="str">
            <v>NKSSE</v>
          </cell>
          <cell r="F64803" t="str">
            <v>CE</v>
          </cell>
          <cell r="G64803" t="str">
            <v>CBS</v>
          </cell>
          <cell r="H64803">
            <v>3.2530839633903685E-2</v>
          </cell>
          <cell r="I64803">
            <v>3.7999999999999999E-2</v>
          </cell>
          <cell r="J64803">
            <v>10379</v>
          </cell>
          <cell r="K64803">
            <v>46023</v>
          </cell>
          <cell r="L64803">
            <v>46387</v>
          </cell>
          <cell r="M64803">
            <v>10052</v>
          </cell>
          <cell r="N64803">
            <v>45839</v>
          </cell>
          <cell r="O64803">
            <v>46022</v>
          </cell>
          <cell r="P64803">
            <v>4739.05</v>
          </cell>
          <cell r="Q64803">
            <v>4675.1499999999996</v>
          </cell>
        </row>
        <row r="64804">
          <cell r="B64804">
            <v>99098572</v>
          </cell>
          <cell r="C64804" t="str">
            <v>NKE 50-200/210AA2F2KESBQQEIWA</v>
          </cell>
          <cell r="D64804" t="str">
            <v>NKE 50-200/210AA2F2KESBQQEIWA</v>
          </cell>
          <cell r="E64804" t="str">
            <v>NKSSE</v>
          </cell>
          <cell r="F64804" t="str">
            <v>CE</v>
          </cell>
          <cell r="G64804" t="str">
            <v>CBS</v>
          </cell>
          <cell r="H64804">
            <v>3.2634932895626134E-2</v>
          </cell>
          <cell r="I64804">
            <v>3.7999999999999999E-2</v>
          </cell>
          <cell r="J64804">
            <v>10695</v>
          </cell>
          <cell r="K64804">
            <v>46023</v>
          </cell>
          <cell r="L64804">
            <v>46387</v>
          </cell>
          <cell r="M64804">
            <v>10357</v>
          </cell>
          <cell r="N64804">
            <v>45839</v>
          </cell>
          <cell r="O64804">
            <v>46022</v>
          </cell>
          <cell r="P64804">
            <v>4883.4799999999996</v>
          </cell>
          <cell r="Q64804">
            <v>4817.1099999999997</v>
          </cell>
        </row>
        <row r="64805">
          <cell r="B64805">
            <v>99098573</v>
          </cell>
          <cell r="C64805" t="str">
            <v>NKE 32-200/219AA2F2LESBQQEHWA</v>
          </cell>
          <cell r="D64805" t="str">
            <v>NKE 32-200/219AA2F2LESBQQEHWA</v>
          </cell>
          <cell r="E64805" t="str">
            <v>NKSSE</v>
          </cell>
          <cell r="F64805" t="str">
            <v>CE</v>
          </cell>
          <cell r="G64805" t="str">
            <v>CBS</v>
          </cell>
          <cell r="H64805">
            <v>3.340655317591068E-2</v>
          </cell>
          <cell r="I64805">
            <v>3.7999999999999999E-2</v>
          </cell>
          <cell r="J64805">
            <v>11291</v>
          </cell>
          <cell r="K64805">
            <v>46023</v>
          </cell>
          <cell r="L64805">
            <v>46387</v>
          </cell>
          <cell r="M64805">
            <v>10926</v>
          </cell>
          <cell r="N64805">
            <v>45839</v>
          </cell>
          <cell r="O64805">
            <v>46022</v>
          </cell>
          <cell r="P64805">
            <v>5155.88</v>
          </cell>
          <cell r="Q64805">
            <v>5081.9399999999996</v>
          </cell>
        </row>
        <row r="64806">
          <cell r="B64806">
            <v>99098574</v>
          </cell>
          <cell r="C64806" t="str">
            <v>NKE 40-160/177AA2F2LESBQQEIWA</v>
          </cell>
          <cell r="D64806" t="str">
            <v>NKE 40-160/177AA2F2LESBQQEIWA</v>
          </cell>
          <cell r="E64806" t="str">
            <v>NKSSE</v>
          </cell>
          <cell r="F64806" t="str">
            <v>CE</v>
          </cell>
          <cell r="G64806" t="str">
            <v>CBS</v>
          </cell>
          <cell r="H64806">
            <v>3.358800634279957E-2</v>
          </cell>
          <cell r="I64806">
            <v>3.7999999999999999E-2</v>
          </cell>
          <cell r="J64806">
            <v>14340</v>
          </cell>
          <cell r="K64806">
            <v>46023</v>
          </cell>
          <cell r="L64806">
            <v>46387</v>
          </cell>
          <cell r="M64806">
            <v>13874</v>
          </cell>
          <cell r="N64806">
            <v>45839</v>
          </cell>
          <cell r="O64806">
            <v>46022</v>
          </cell>
          <cell r="P64806">
            <v>6548.04</v>
          </cell>
          <cell r="Q64806">
            <v>6453.03</v>
          </cell>
        </row>
        <row r="64807">
          <cell r="B64807">
            <v>99098575</v>
          </cell>
          <cell r="C64807" t="str">
            <v>NKE 50-200/210AA2F2LESBQQEIWA</v>
          </cell>
          <cell r="D64807" t="str">
            <v>NKE 50-200/210AA2F2LESBQQEIWA</v>
          </cell>
          <cell r="E64807" t="str">
            <v>NKSSE</v>
          </cell>
          <cell r="F64807" t="str">
            <v>CE</v>
          </cell>
          <cell r="G64807" t="str">
            <v>CBS</v>
          </cell>
          <cell r="H64807">
            <v>3.37730506250431E-2</v>
          </cell>
          <cell r="I64807">
            <v>3.7999999999999999E-2</v>
          </cell>
          <cell r="J64807">
            <v>14968</v>
          </cell>
          <cell r="K64807">
            <v>46023</v>
          </cell>
          <cell r="L64807">
            <v>46387</v>
          </cell>
          <cell r="M64807">
            <v>14479</v>
          </cell>
          <cell r="N64807">
            <v>45839</v>
          </cell>
          <cell r="O64807">
            <v>46022</v>
          </cell>
          <cell r="P64807">
            <v>6834.57</v>
          </cell>
          <cell r="Q64807">
            <v>6734.64</v>
          </cell>
        </row>
        <row r="64808">
          <cell r="B64808">
            <v>99098576</v>
          </cell>
          <cell r="C64808" t="str">
            <v>NKE 32-125.1/129AA2F2LESBQQEJWB</v>
          </cell>
          <cell r="D64808" t="str">
            <v>NKE 32-125.1/129AA2F2LESBQQEJWB</v>
          </cell>
          <cell r="E64808" t="str">
            <v>NKSSE</v>
          </cell>
          <cell r="F64808" t="str">
            <v>CE</v>
          </cell>
          <cell r="G64808" t="str">
            <v>CBS</v>
          </cell>
          <cell r="H64808">
            <v>3.1845919145690349E-2</v>
          </cell>
          <cell r="I64808">
            <v>3.7999999999999999E-2</v>
          </cell>
          <cell r="J64808">
            <v>10822</v>
          </cell>
          <cell r="K64808">
            <v>46023</v>
          </cell>
          <cell r="L64808">
            <v>46387</v>
          </cell>
          <cell r="M64808">
            <v>10488</v>
          </cell>
          <cell r="N64808">
            <v>45839</v>
          </cell>
          <cell r="O64808">
            <v>46022</v>
          </cell>
          <cell r="P64808">
            <v>4941.7299999999996</v>
          </cell>
          <cell r="Q64808">
            <v>4878.1400000000003</v>
          </cell>
        </row>
        <row r="64809">
          <cell r="B64809">
            <v>99098577</v>
          </cell>
          <cell r="C64809" t="str">
            <v>NKE 40-200/182AA1F2KESBQQEHWA</v>
          </cell>
          <cell r="D64809" t="str">
            <v>NKE 40-200/182AA1F2KESBQQEHWA</v>
          </cell>
          <cell r="E64809" t="str">
            <v>NKSSE</v>
          </cell>
          <cell r="F64809" t="str">
            <v>CE</v>
          </cell>
          <cell r="G64809" t="str">
            <v>CBS</v>
          </cell>
          <cell r="H64809">
            <v>3.2848740428365275E-2</v>
          </cell>
          <cell r="I64809">
            <v>3.7999999999999999E-2</v>
          </cell>
          <cell r="J64809">
            <v>9307</v>
          </cell>
          <cell r="K64809">
            <v>46023</v>
          </cell>
          <cell r="L64809">
            <v>46387</v>
          </cell>
          <cell r="M64809">
            <v>9011</v>
          </cell>
          <cell r="N64809">
            <v>45839</v>
          </cell>
          <cell r="O64809">
            <v>46022</v>
          </cell>
          <cell r="P64809">
            <v>4249.72</v>
          </cell>
          <cell r="Q64809">
            <v>4191.37</v>
          </cell>
        </row>
        <row r="64810">
          <cell r="B64810">
            <v>99098578</v>
          </cell>
          <cell r="C64810" t="str">
            <v>NKE 50-200/219AA1F2KESBQQEJWA</v>
          </cell>
          <cell r="D64810" t="str">
            <v>NKE 50-200/219AA1F2KESBQQEJWA</v>
          </cell>
          <cell r="E64810" t="str">
            <v>NKSSE</v>
          </cell>
          <cell r="F64810" t="str">
            <v>CE</v>
          </cell>
          <cell r="G64810" t="str">
            <v>CBS</v>
          </cell>
          <cell r="H64810">
            <v>3.1893104457231924E-2</v>
          </cell>
          <cell r="I64810">
            <v>3.7999999999999999E-2</v>
          </cell>
          <cell r="J64810">
            <v>10580</v>
          </cell>
          <cell r="K64810">
            <v>46023</v>
          </cell>
          <cell r="L64810">
            <v>46387</v>
          </cell>
          <cell r="M64810">
            <v>10253</v>
          </cell>
          <cell r="N64810">
            <v>45839</v>
          </cell>
          <cell r="O64810">
            <v>46022</v>
          </cell>
          <cell r="P64810">
            <v>4831.18</v>
          </cell>
          <cell r="Q64810">
            <v>4769.03</v>
          </cell>
        </row>
        <row r="64811">
          <cell r="B64811">
            <v>99098579</v>
          </cell>
          <cell r="C64811" t="str">
            <v>NKE 32-125.1/140AA2F2LESBQQEKWB</v>
          </cell>
          <cell r="D64811" t="str">
            <v>NKE 32-125.1/140AA2F2LESBQQEKWB</v>
          </cell>
          <cell r="E64811" t="str">
            <v>NKSSE</v>
          </cell>
          <cell r="F64811" t="str">
            <v>CE</v>
          </cell>
          <cell r="G64811" t="str">
            <v>CBS</v>
          </cell>
          <cell r="H64811">
            <v>3.148751357220414E-2</v>
          </cell>
          <cell r="I64811">
            <v>3.7999999999999999E-2</v>
          </cell>
          <cell r="J64811">
            <v>11400</v>
          </cell>
          <cell r="K64811">
            <v>46023</v>
          </cell>
          <cell r="L64811">
            <v>46387</v>
          </cell>
          <cell r="M64811">
            <v>11052</v>
          </cell>
          <cell r="N64811">
            <v>45839</v>
          </cell>
          <cell r="O64811">
            <v>46022</v>
          </cell>
          <cell r="P64811">
            <v>5205.6899999999996</v>
          </cell>
          <cell r="Q64811">
            <v>5140.6400000000003</v>
          </cell>
        </row>
        <row r="64812">
          <cell r="B64812">
            <v>99098580</v>
          </cell>
          <cell r="C64812" t="str">
            <v>NKE 40-200/182AA1F2LESBQQEHWA</v>
          </cell>
          <cell r="D64812" t="str">
            <v>NKE 40-200/182AA1F2LESBQQEHWA</v>
          </cell>
          <cell r="E64812" t="str">
            <v>NKSSE</v>
          </cell>
          <cell r="F64812" t="str">
            <v>CE</v>
          </cell>
          <cell r="G64812" t="str">
            <v>CBS</v>
          </cell>
          <cell r="H64812">
            <v>3.3900940828862414E-2</v>
          </cell>
          <cell r="I64812">
            <v>3.7999999999999999E-2</v>
          </cell>
          <cell r="J64812">
            <v>13297</v>
          </cell>
          <cell r="K64812">
            <v>46023</v>
          </cell>
          <cell r="L64812">
            <v>46387</v>
          </cell>
          <cell r="M64812">
            <v>12861</v>
          </cell>
          <cell r="N64812">
            <v>45839</v>
          </cell>
          <cell r="O64812">
            <v>46022</v>
          </cell>
          <cell r="P64812">
            <v>6071.68</v>
          </cell>
          <cell r="Q64812">
            <v>5981.99</v>
          </cell>
        </row>
        <row r="64813">
          <cell r="B64813">
            <v>99098581</v>
          </cell>
          <cell r="C64813" t="str">
            <v>NKE 32-125/122AA2F2LESBQQEJWB</v>
          </cell>
          <cell r="D64813" t="str">
            <v>NKE 32-125/122AA2F2LESBQQEJWB</v>
          </cell>
          <cell r="E64813" t="str">
            <v>NKSSE</v>
          </cell>
          <cell r="F64813" t="str">
            <v>CE</v>
          </cell>
          <cell r="G64813" t="str">
            <v>CBS</v>
          </cell>
          <cell r="H64813">
            <v>3.2122027815163712E-2</v>
          </cell>
          <cell r="I64813">
            <v>3.7999999999999999E-2</v>
          </cell>
          <cell r="J64813">
            <v>11503</v>
          </cell>
          <cell r="K64813">
            <v>46023</v>
          </cell>
          <cell r="L64813">
            <v>46387</v>
          </cell>
          <cell r="M64813">
            <v>11145</v>
          </cell>
          <cell r="N64813">
            <v>45839</v>
          </cell>
          <cell r="O64813">
            <v>46022</v>
          </cell>
          <cell r="P64813">
            <v>5252.6</v>
          </cell>
          <cell r="Q64813">
            <v>5183.66</v>
          </cell>
        </row>
        <row r="64814">
          <cell r="B64814">
            <v>99098582</v>
          </cell>
          <cell r="C64814" t="str">
            <v>NKE 40-200/182AA2F2KESBQQEHWA</v>
          </cell>
          <cell r="D64814" t="str">
            <v>NKE 40-200/182AA2F2KESBQQEHWA</v>
          </cell>
          <cell r="E64814" t="str">
            <v>NKSSE</v>
          </cell>
          <cell r="F64814" t="str">
            <v>CE</v>
          </cell>
          <cell r="G64814" t="str">
            <v>CBS</v>
          </cell>
          <cell r="H64814">
            <v>3.2982086406744049E-2</v>
          </cell>
          <cell r="I64814">
            <v>3.7999999999999999E-2</v>
          </cell>
          <cell r="J64814">
            <v>9803</v>
          </cell>
          <cell r="K64814">
            <v>46023</v>
          </cell>
          <cell r="L64814">
            <v>46387</v>
          </cell>
          <cell r="M64814">
            <v>9490</v>
          </cell>
          <cell r="N64814">
            <v>45839</v>
          </cell>
          <cell r="O64814">
            <v>46022</v>
          </cell>
          <cell r="P64814">
            <v>4476.13</v>
          </cell>
          <cell r="Q64814">
            <v>4413.8900000000003</v>
          </cell>
        </row>
        <row r="64815">
          <cell r="B64815">
            <v>99098583</v>
          </cell>
          <cell r="C64815" t="str">
            <v>NKE 50-200/219AA1F2LESBQQEJWA</v>
          </cell>
          <cell r="D64815" t="str">
            <v>NKE 50-200/219AA1F2LESBQQEJWA</v>
          </cell>
          <cell r="E64815" t="str">
            <v>NKSSE</v>
          </cell>
          <cell r="F64815" t="str">
            <v>CE</v>
          </cell>
          <cell r="G64815" t="str">
            <v>CBS</v>
          </cell>
          <cell r="H64815">
            <v>3.3180300500834647E-2</v>
          </cell>
          <cell r="I64815">
            <v>3.7999999999999999E-2</v>
          </cell>
          <cell r="J64815">
            <v>14853</v>
          </cell>
          <cell r="K64815">
            <v>46023</v>
          </cell>
          <cell r="L64815">
            <v>46387</v>
          </cell>
          <cell r="M64815">
            <v>14376</v>
          </cell>
          <cell r="N64815">
            <v>45839</v>
          </cell>
          <cell r="O64815">
            <v>46022</v>
          </cell>
          <cell r="P64815">
            <v>6782.27</v>
          </cell>
          <cell r="Q64815">
            <v>6686.56</v>
          </cell>
        </row>
        <row r="64816">
          <cell r="B64816">
            <v>99098584</v>
          </cell>
          <cell r="C64816" t="str">
            <v>NKE 40-200/182AA2F2LESBQQEHWA</v>
          </cell>
          <cell r="D64816" t="str">
            <v>NKE 40-200/182AA2F2LESBQQEHWA</v>
          </cell>
          <cell r="E64816" t="str">
            <v>NKSSE</v>
          </cell>
          <cell r="F64816" t="str">
            <v>CE</v>
          </cell>
          <cell r="G64816" t="str">
            <v>CBS</v>
          </cell>
          <cell r="H64816">
            <v>3.3958020989505178E-2</v>
          </cell>
          <cell r="I64816">
            <v>3.7999999999999999E-2</v>
          </cell>
          <cell r="J64816">
            <v>13793</v>
          </cell>
          <cell r="K64816">
            <v>46023</v>
          </cell>
          <cell r="L64816">
            <v>46387</v>
          </cell>
          <cell r="M64816">
            <v>13340</v>
          </cell>
          <cell r="N64816">
            <v>45839</v>
          </cell>
          <cell r="O64816">
            <v>46022</v>
          </cell>
          <cell r="P64816">
            <v>6298.09</v>
          </cell>
          <cell r="Q64816">
            <v>6204.51</v>
          </cell>
        </row>
        <row r="64817">
          <cell r="B64817">
            <v>99098585</v>
          </cell>
          <cell r="C64817" t="str">
            <v>NKE 32-125/130AA2F2LESBQQEKWB</v>
          </cell>
          <cell r="D64817" t="str">
            <v>NKE 32-125/130AA2F2LESBQQEKWB</v>
          </cell>
          <cell r="E64817" t="str">
            <v>NKSSE</v>
          </cell>
          <cell r="F64817" t="str">
            <v>CE</v>
          </cell>
          <cell r="G64817" t="str">
            <v>CBS</v>
          </cell>
          <cell r="H64817">
            <v>3.1786721353499026E-2</v>
          </cell>
          <cell r="I64817">
            <v>3.7999999999999999E-2</v>
          </cell>
          <cell r="J64817">
            <v>12075</v>
          </cell>
          <cell r="K64817">
            <v>46023</v>
          </cell>
          <cell r="L64817">
            <v>46387</v>
          </cell>
          <cell r="M64817">
            <v>11703</v>
          </cell>
          <cell r="N64817">
            <v>45839</v>
          </cell>
          <cell r="O64817">
            <v>46022</v>
          </cell>
          <cell r="P64817">
            <v>5513.51</v>
          </cell>
          <cell r="Q64817">
            <v>5443.17</v>
          </cell>
        </row>
        <row r="64818">
          <cell r="B64818">
            <v>99098586</v>
          </cell>
          <cell r="C64818" t="str">
            <v>NKE 50-200/219AA2F2KESBQQEJWA</v>
          </cell>
          <cell r="D64818" t="str">
            <v>NKE 50-200/219AA2F2KESBQQEJWA</v>
          </cell>
          <cell r="E64818" t="str">
            <v>NKSSE</v>
          </cell>
          <cell r="F64818" t="str">
            <v>CE</v>
          </cell>
          <cell r="G64818" t="str">
            <v>CBS</v>
          </cell>
          <cell r="H64818">
            <v>3.210332103321023E-2</v>
          </cell>
          <cell r="I64818">
            <v>3.7999999999999999E-2</v>
          </cell>
          <cell r="J64818">
            <v>11188</v>
          </cell>
          <cell r="K64818">
            <v>46023</v>
          </cell>
          <cell r="L64818">
            <v>46387</v>
          </cell>
          <cell r="M64818">
            <v>10840</v>
          </cell>
          <cell r="N64818">
            <v>45839</v>
          </cell>
          <cell r="O64818">
            <v>46022</v>
          </cell>
          <cell r="P64818">
            <v>5108.6099999999997</v>
          </cell>
          <cell r="Q64818">
            <v>5041.6899999999996</v>
          </cell>
        </row>
        <row r="64819">
          <cell r="B64819">
            <v>99098587</v>
          </cell>
          <cell r="C64819" t="str">
            <v>NKE 40-200/205AA1F2KESBQQEIWA</v>
          </cell>
          <cell r="D64819" t="str">
            <v>NKE 40-200/205AA1F2KESBQQEIWA</v>
          </cell>
          <cell r="E64819" t="str">
            <v>NKSSE</v>
          </cell>
          <cell r="F64819" t="str">
            <v>CE</v>
          </cell>
          <cell r="G64819" t="str">
            <v>CBS</v>
          </cell>
          <cell r="H64819">
            <v>3.2237673830594282E-2</v>
          </cell>
          <cell r="I64819">
            <v>3.7999999999999999E-2</v>
          </cell>
          <cell r="J64819">
            <v>9798</v>
          </cell>
          <cell r="K64819">
            <v>46023</v>
          </cell>
          <cell r="L64819">
            <v>46387</v>
          </cell>
          <cell r="M64819">
            <v>9492</v>
          </cell>
          <cell r="N64819">
            <v>45839</v>
          </cell>
          <cell r="O64819">
            <v>46022</v>
          </cell>
          <cell r="P64819">
            <v>4474.0200000000004</v>
          </cell>
          <cell r="Q64819">
            <v>4414.6899999999996</v>
          </cell>
        </row>
        <row r="64820">
          <cell r="B64820">
            <v>99098588</v>
          </cell>
          <cell r="C64820" t="str">
            <v>NKE 32-125/142AA2F2LESBQQELWB</v>
          </cell>
          <cell r="D64820" t="str">
            <v>NKE 32-125/142AA2F2LESBQQELWB</v>
          </cell>
          <cell r="E64820" t="str">
            <v>NKSSE</v>
          </cell>
          <cell r="F64820" t="str">
            <v>CE</v>
          </cell>
          <cell r="G64820" t="str">
            <v>CBS</v>
          </cell>
          <cell r="H64820">
            <v>3.146191452452296E-2</v>
          </cell>
          <cell r="I64820">
            <v>3.7999999999999999E-2</v>
          </cell>
          <cell r="J64820">
            <v>13081</v>
          </cell>
          <cell r="K64820">
            <v>46023</v>
          </cell>
          <cell r="L64820">
            <v>46387</v>
          </cell>
          <cell r="M64820">
            <v>12682</v>
          </cell>
          <cell r="N64820">
            <v>45839</v>
          </cell>
          <cell r="O64820">
            <v>46022</v>
          </cell>
          <cell r="P64820">
            <v>5973.06</v>
          </cell>
          <cell r="Q64820">
            <v>5898.47</v>
          </cell>
        </row>
        <row r="64821">
          <cell r="B64821">
            <v>99098589</v>
          </cell>
          <cell r="C64821" t="str">
            <v>NKE 50-200/219AA2F2LESBQQEJWA</v>
          </cell>
          <cell r="D64821" t="str">
            <v>NKE 50-200/219AA2F2LESBQQEJWA</v>
          </cell>
          <cell r="E64821" t="str">
            <v>NKSSE</v>
          </cell>
          <cell r="F64821" t="str">
            <v>CE</v>
          </cell>
          <cell r="G64821" t="str">
            <v>CBS</v>
          </cell>
          <cell r="H64821">
            <v>3.3351156262531712E-2</v>
          </cell>
          <cell r="I64821">
            <v>3.7999999999999999E-2</v>
          </cell>
          <cell r="J64821">
            <v>15461</v>
          </cell>
          <cell r="K64821">
            <v>46023</v>
          </cell>
          <cell r="L64821">
            <v>46387</v>
          </cell>
          <cell r="M64821">
            <v>14962</v>
          </cell>
          <cell r="N64821">
            <v>45839</v>
          </cell>
          <cell r="O64821">
            <v>46022</v>
          </cell>
          <cell r="P64821">
            <v>7059.7</v>
          </cell>
          <cell r="Q64821">
            <v>6959.22</v>
          </cell>
        </row>
        <row r="64822">
          <cell r="B64822">
            <v>99098590</v>
          </cell>
          <cell r="C64822" t="str">
            <v>NKE 40-200/205AA1F2LESBQQEIWA</v>
          </cell>
          <cell r="D64822" t="str">
            <v>NKE 40-200/205AA1F2LESBQQEIWA</v>
          </cell>
          <cell r="E64822" t="str">
            <v>NKSSE</v>
          </cell>
          <cell r="F64822" t="str">
            <v>CE</v>
          </cell>
          <cell r="G64822" t="str">
            <v>CBS</v>
          </cell>
          <cell r="H64822">
            <v>3.3505734202833315E-2</v>
          </cell>
          <cell r="I64822">
            <v>3.7999999999999999E-2</v>
          </cell>
          <cell r="J64822">
            <v>13788</v>
          </cell>
          <cell r="K64822">
            <v>46023</v>
          </cell>
          <cell r="L64822">
            <v>46387</v>
          </cell>
          <cell r="M64822">
            <v>13341</v>
          </cell>
          <cell r="N64822">
            <v>45839</v>
          </cell>
          <cell r="O64822">
            <v>46022</v>
          </cell>
          <cell r="P64822">
            <v>6295.98</v>
          </cell>
          <cell r="Q64822">
            <v>6205.31</v>
          </cell>
        </row>
        <row r="64823">
          <cell r="B64823">
            <v>99098591</v>
          </cell>
          <cell r="C64823" t="str">
            <v>NKE 32-160.1/145AA2F2LESBQQEJWB</v>
          </cell>
          <cell r="D64823" t="str">
            <v>NKE 32-160.1/145AA2F2LESBQQEJWB</v>
          </cell>
          <cell r="E64823" t="str">
            <v>NKSSE</v>
          </cell>
          <cell r="F64823" t="str">
            <v>CE</v>
          </cell>
          <cell r="G64823" t="str">
            <v>CBS</v>
          </cell>
          <cell r="H64823">
            <v>3.2019028451193865E-2</v>
          </cell>
          <cell r="I64823">
            <v>3.7999999999999999E-2</v>
          </cell>
          <cell r="J64823">
            <v>11281</v>
          </cell>
          <cell r="K64823">
            <v>46023</v>
          </cell>
          <cell r="L64823">
            <v>46387</v>
          </cell>
          <cell r="M64823">
            <v>10931</v>
          </cell>
          <cell r="N64823">
            <v>45839</v>
          </cell>
          <cell r="O64823">
            <v>46022</v>
          </cell>
          <cell r="P64823">
            <v>5151.32</v>
          </cell>
          <cell r="Q64823">
            <v>5084.1400000000003</v>
          </cell>
        </row>
        <row r="64824">
          <cell r="B64824">
            <v>99098592</v>
          </cell>
          <cell r="C64824" t="str">
            <v>NKE 50-250/221AA1F2KESBQQEIWA</v>
          </cell>
          <cell r="D64824" t="str">
            <v>NKE 50-250/221AA1F2KESBQQEIWA</v>
          </cell>
          <cell r="E64824" t="str">
            <v>NKSSE</v>
          </cell>
          <cell r="F64824" t="str">
            <v>CE</v>
          </cell>
          <cell r="G64824" t="str">
            <v>CBS</v>
          </cell>
          <cell r="H64824">
            <v>3.2803548327481113E-2</v>
          </cell>
          <cell r="I64824">
            <v>3.7999999999999999E-2</v>
          </cell>
          <cell r="J64824">
            <v>11177</v>
          </cell>
          <cell r="K64824">
            <v>46023</v>
          </cell>
          <cell r="L64824">
            <v>46387</v>
          </cell>
          <cell r="M64824">
            <v>10822</v>
          </cell>
          <cell r="N64824">
            <v>45839</v>
          </cell>
          <cell r="O64824">
            <v>46022</v>
          </cell>
          <cell r="P64824">
            <v>5103.67</v>
          </cell>
          <cell r="Q64824">
            <v>5033.51</v>
          </cell>
        </row>
        <row r="64825">
          <cell r="B64825">
            <v>99098593</v>
          </cell>
          <cell r="C64825" t="str">
            <v>NKE 40-200/205AA2F2KESBQQEIWA</v>
          </cell>
          <cell r="D64825" t="str">
            <v>NKE 40-200/205AA2F2KESBQQEIWA</v>
          </cell>
          <cell r="E64825" t="str">
            <v>NKSSE</v>
          </cell>
          <cell r="F64825" t="str">
            <v>CE</v>
          </cell>
          <cell r="G64825" t="str">
            <v>CBS</v>
          </cell>
          <cell r="H64825">
            <v>3.2497492477432388E-2</v>
          </cell>
          <cell r="I64825">
            <v>3.7999999999999999E-2</v>
          </cell>
          <cell r="J64825">
            <v>10294</v>
          </cell>
          <cell r="K64825">
            <v>46023</v>
          </cell>
          <cell r="L64825">
            <v>46387</v>
          </cell>
          <cell r="M64825">
            <v>9970</v>
          </cell>
          <cell r="N64825">
            <v>45839</v>
          </cell>
          <cell r="O64825">
            <v>46022</v>
          </cell>
          <cell r="P64825">
            <v>4700.43</v>
          </cell>
          <cell r="Q64825">
            <v>4637.21</v>
          </cell>
        </row>
        <row r="64826">
          <cell r="B64826">
            <v>99098594</v>
          </cell>
          <cell r="C64826" t="str">
            <v>NKE 32-160.1/156AA2F2LESBQQEKWB</v>
          </cell>
          <cell r="D64826" t="str">
            <v>NKE 32-160.1/156AA2F2LESBQQEKWB</v>
          </cell>
          <cell r="E64826" t="str">
            <v>NKSSE</v>
          </cell>
          <cell r="F64826" t="str">
            <v>CE</v>
          </cell>
          <cell r="G64826" t="str">
            <v>CBS</v>
          </cell>
          <cell r="H64826">
            <v>3.1682478892854027E-2</v>
          </cell>
          <cell r="I64826">
            <v>3.7999999999999999E-2</v>
          </cell>
          <cell r="J64826">
            <v>11853</v>
          </cell>
          <cell r="K64826">
            <v>46023</v>
          </cell>
          <cell r="L64826">
            <v>46387</v>
          </cell>
          <cell r="M64826">
            <v>11489</v>
          </cell>
          <cell r="N64826">
            <v>45839</v>
          </cell>
          <cell r="O64826">
            <v>46022</v>
          </cell>
          <cell r="P64826">
            <v>5412.38</v>
          </cell>
          <cell r="Q64826">
            <v>5343.79</v>
          </cell>
        </row>
        <row r="64827">
          <cell r="B64827">
            <v>99098595</v>
          </cell>
          <cell r="C64827" t="str">
            <v>NKE 50-250/221AA1F2LESBQQEIWA</v>
          </cell>
          <cell r="D64827" t="str">
            <v>NKE 50-250/221AA1F2LESBQQEIWA</v>
          </cell>
          <cell r="E64827" t="str">
            <v>NKSSE</v>
          </cell>
          <cell r="F64827" t="str">
            <v>CE</v>
          </cell>
          <cell r="G64827" t="str">
            <v>CBS</v>
          </cell>
          <cell r="H64827">
            <v>3.3927325765742866E-2</v>
          </cell>
          <cell r="I64827">
            <v>3.7999999999999999E-2</v>
          </cell>
          <cell r="J64827">
            <v>16304</v>
          </cell>
          <cell r="K64827">
            <v>46023</v>
          </cell>
          <cell r="L64827">
            <v>46387</v>
          </cell>
          <cell r="M64827">
            <v>15769</v>
          </cell>
          <cell r="N64827">
            <v>45839</v>
          </cell>
          <cell r="O64827">
            <v>46022</v>
          </cell>
          <cell r="P64827">
            <v>7444.92</v>
          </cell>
          <cell r="Q64827">
            <v>7334.5</v>
          </cell>
        </row>
        <row r="64828">
          <cell r="B64828">
            <v>99098596</v>
          </cell>
          <cell r="C64828" t="str">
            <v>NKE 40-200/205AA2F2LESBQQEIWA</v>
          </cell>
          <cell r="D64828" t="str">
            <v>NKE 40-200/205AA2F2LESBQQEIWA</v>
          </cell>
          <cell r="E64828" t="str">
            <v>NKSSE</v>
          </cell>
          <cell r="F64828" t="str">
            <v>CE</v>
          </cell>
          <cell r="G64828" t="str">
            <v>CBS</v>
          </cell>
          <cell r="H64828">
            <v>3.3574529667149022E-2</v>
          </cell>
          <cell r="I64828">
            <v>3.7999999999999999E-2</v>
          </cell>
          <cell r="J64828">
            <v>14284</v>
          </cell>
          <cell r="K64828">
            <v>46023</v>
          </cell>
          <cell r="L64828">
            <v>46387</v>
          </cell>
          <cell r="M64828">
            <v>13820</v>
          </cell>
          <cell r="N64828">
            <v>45839</v>
          </cell>
          <cell r="O64828">
            <v>46022</v>
          </cell>
          <cell r="P64828">
            <v>6522.39</v>
          </cell>
          <cell r="Q64828">
            <v>6427.83</v>
          </cell>
        </row>
        <row r="64829">
          <cell r="B64829">
            <v>99098597</v>
          </cell>
          <cell r="C64829" t="str">
            <v>NKE 32-160.1/170AA2F2LESBQQELWB</v>
          </cell>
          <cell r="D64829" t="str">
            <v>NKE 32-160.1/170AA2F2LESBQQELWB</v>
          </cell>
          <cell r="E64829" t="str">
            <v>NKSSE</v>
          </cell>
          <cell r="F64829" t="str">
            <v>CE</v>
          </cell>
          <cell r="G64829" t="str">
            <v>CBS</v>
          </cell>
          <cell r="H64829">
            <v>3.1306491372226741E-2</v>
          </cell>
          <cell r="I64829">
            <v>3.7999999999999999E-2</v>
          </cell>
          <cell r="J64829">
            <v>12551</v>
          </cell>
          <cell r="K64829">
            <v>46023</v>
          </cell>
          <cell r="L64829">
            <v>46387</v>
          </cell>
          <cell r="M64829">
            <v>12170</v>
          </cell>
          <cell r="N64829">
            <v>45839</v>
          </cell>
          <cell r="O64829">
            <v>46022</v>
          </cell>
          <cell r="P64829">
            <v>5730.9</v>
          </cell>
          <cell r="Q64829">
            <v>5660.49</v>
          </cell>
        </row>
        <row r="64830">
          <cell r="B64830">
            <v>99098598</v>
          </cell>
          <cell r="C64830" t="str">
            <v>NKE 40-200/217AA1F2KESBQQEJWA</v>
          </cell>
          <cell r="D64830" t="str">
            <v>NKE 40-200/217AA1F2KESBQQEJWA</v>
          </cell>
          <cell r="E64830" t="str">
            <v>NKSSE</v>
          </cell>
          <cell r="F64830" t="str">
            <v>CE</v>
          </cell>
          <cell r="G64830" t="str">
            <v>CBS</v>
          </cell>
          <cell r="H64830">
            <v>3.1782634850611613E-2</v>
          </cell>
          <cell r="I64830">
            <v>3.7999999999999999E-2</v>
          </cell>
          <cell r="J64830">
            <v>10291</v>
          </cell>
          <cell r="K64830">
            <v>46023</v>
          </cell>
          <cell r="L64830">
            <v>46387</v>
          </cell>
          <cell r="M64830">
            <v>9974</v>
          </cell>
          <cell r="N64830">
            <v>45839</v>
          </cell>
          <cell r="O64830">
            <v>46022</v>
          </cell>
          <cell r="P64830">
            <v>4699.1400000000003</v>
          </cell>
          <cell r="Q64830">
            <v>4639.26</v>
          </cell>
        </row>
        <row r="64831">
          <cell r="B64831">
            <v>99098599</v>
          </cell>
          <cell r="C64831" t="str">
            <v>NKE 50-250/221AA2F2KESBQQEIWA</v>
          </cell>
          <cell r="D64831" t="str">
            <v>NKE 50-250/221AA2F2KESBQQEIWA</v>
          </cell>
          <cell r="E64831" t="str">
            <v>NKSSE</v>
          </cell>
          <cell r="F64831" t="str">
            <v>CE</v>
          </cell>
          <cell r="G64831" t="str">
            <v>CBS</v>
          </cell>
          <cell r="H64831">
            <v>3.2994923857867953E-2</v>
          </cell>
          <cell r="I64831">
            <v>3.7999999999999999E-2</v>
          </cell>
          <cell r="J64831">
            <v>11803</v>
          </cell>
          <cell r="K64831">
            <v>46023</v>
          </cell>
          <cell r="L64831">
            <v>46387</v>
          </cell>
          <cell r="M64831">
            <v>11426</v>
          </cell>
          <cell r="N64831">
            <v>45839</v>
          </cell>
          <cell r="O64831">
            <v>46022</v>
          </cell>
          <cell r="P64831">
            <v>5389.3</v>
          </cell>
          <cell r="Q64831">
            <v>5314.23</v>
          </cell>
        </row>
        <row r="64832">
          <cell r="B64832">
            <v>99098601</v>
          </cell>
          <cell r="C64832" t="str">
            <v>NKE 40-200/217AA1F2LESBQQEJWA</v>
          </cell>
          <cell r="D64832" t="str">
            <v>NKE 40-200/217AA1F2LESBQQEJWA</v>
          </cell>
          <cell r="E64832" t="str">
            <v>NKSSE</v>
          </cell>
          <cell r="F64832" t="str">
            <v>CE</v>
          </cell>
          <cell r="G64832" t="str">
            <v>CBS</v>
          </cell>
          <cell r="H64832">
            <v>3.3058449074074181E-2</v>
          </cell>
          <cell r="I64832">
            <v>3.7999999999999999E-2</v>
          </cell>
          <cell r="J64832">
            <v>14281</v>
          </cell>
          <cell r="K64832">
            <v>46023</v>
          </cell>
          <cell r="L64832">
            <v>46387</v>
          </cell>
          <cell r="M64832">
            <v>13824</v>
          </cell>
          <cell r="N64832">
            <v>45839</v>
          </cell>
          <cell r="O64832">
            <v>46022</v>
          </cell>
          <cell r="P64832">
            <v>6521.1</v>
          </cell>
          <cell r="Q64832">
            <v>6429.88</v>
          </cell>
        </row>
        <row r="64833">
          <cell r="B64833">
            <v>99098602</v>
          </cell>
          <cell r="C64833" t="str">
            <v>NKE 50-250/221AA2F2LESBQQEIWA</v>
          </cell>
          <cell r="D64833" t="str">
            <v>NKE 50-250/221AA2F2LESBQQEIWA</v>
          </cell>
          <cell r="E64833" t="str">
            <v>NKSSE</v>
          </cell>
          <cell r="F64833" t="str">
            <v>CE</v>
          </cell>
          <cell r="G64833" t="str">
            <v>CBS</v>
          </cell>
          <cell r="H64833">
            <v>3.4019422219507822E-2</v>
          </cell>
          <cell r="I64833">
            <v>3.7999999999999999E-2</v>
          </cell>
          <cell r="J64833">
            <v>16930</v>
          </cell>
          <cell r="K64833">
            <v>46023</v>
          </cell>
          <cell r="L64833">
            <v>46387</v>
          </cell>
          <cell r="M64833">
            <v>16373</v>
          </cell>
          <cell r="N64833">
            <v>45839</v>
          </cell>
          <cell r="O64833">
            <v>46022</v>
          </cell>
          <cell r="P64833">
            <v>7730.55</v>
          </cell>
          <cell r="Q64833">
            <v>7615.22</v>
          </cell>
        </row>
        <row r="64834">
          <cell r="B64834">
            <v>99098603</v>
          </cell>
          <cell r="C64834" t="str">
            <v>NKE 32-160/128AA2F2LESBQQEJWB</v>
          </cell>
          <cell r="D64834" t="str">
            <v>NKE 32-160/128AA2F2LESBQQEJWB</v>
          </cell>
          <cell r="E64834" t="str">
            <v>NKSSE</v>
          </cell>
          <cell r="F64834" t="str">
            <v>CE</v>
          </cell>
          <cell r="G64834" t="str">
            <v>CBS</v>
          </cell>
          <cell r="H64834">
            <v>3.2316442605997864E-2</v>
          </cell>
          <cell r="I64834">
            <v>3.7999999999999999E-2</v>
          </cell>
          <cell r="J64834">
            <v>11979</v>
          </cell>
          <cell r="K64834">
            <v>46023</v>
          </cell>
          <cell r="L64834">
            <v>46387</v>
          </cell>
          <cell r="M64834">
            <v>11604</v>
          </cell>
          <cell r="N64834">
            <v>45839</v>
          </cell>
          <cell r="O64834">
            <v>46022</v>
          </cell>
          <cell r="P64834">
            <v>5469.87</v>
          </cell>
          <cell r="Q64834">
            <v>5397.2</v>
          </cell>
        </row>
        <row r="64835">
          <cell r="B64835">
            <v>99098604</v>
          </cell>
          <cell r="C64835" t="str">
            <v>NKE 40-200/217AA2F2KESBQQEJWA</v>
          </cell>
          <cell r="D64835" t="str">
            <v>NKE 40-200/217AA2F2KESBQQEJWA</v>
          </cell>
          <cell r="E64835" t="str">
            <v>NKSSE</v>
          </cell>
          <cell r="F64835" t="str">
            <v>CE</v>
          </cell>
          <cell r="G64835" t="str">
            <v>CBS</v>
          </cell>
          <cell r="H64835">
            <v>3.1952549507318517E-2</v>
          </cell>
          <cell r="I64835">
            <v>3.7999999999999999E-2</v>
          </cell>
          <cell r="J64835">
            <v>10787</v>
          </cell>
          <cell r="K64835">
            <v>46023</v>
          </cell>
          <cell r="L64835">
            <v>46387</v>
          </cell>
          <cell r="M64835">
            <v>10453</v>
          </cell>
          <cell r="N64835">
            <v>45839</v>
          </cell>
          <cell r="O64835">
            <v>46022</v>
          </cell>
          <cell r="P64835">
            <v>4925.55</v>
          </cell>
          <cell r="Q64835">
            <v>4861.78</v>
          </cell>
        </row>
        <row r="64836">
          <cell r="B64836">
            <v>99098605</v>
          </cell>
          <cell r="C64836" t="str">
            <v>NKE 50-250/241AA1F2KESBQQEJWA</v>
          </cell>
          <cell r="D64836" t="str">
            <v>NKE 50-250/241AA1F2KESBQQEJWA</v>
          </cell>
          <cell r="E64836" t="str">
            <v>NKSSE</v>
          </cell>
          <cell r="F64836" t="str">
            <v>CE</v>
          </cell>
          <cell r="G64836" t="str">
            <v>CBS</v>
          </cell>
          <cell r="H64836">
            <v>3.2306602938573237E-2</v>
          </cell>
          <cell r="I64836">
            <v>3.7999999999999999E-2</v>
          </cell>
          <cell r="J64836">
            <v>11663</v>
          </cell>
          <cell r="K64836">
            <v>46023</v>
          </cell>
          <cell r="L64836">
            <v>46387</v>
          </cell>
          <cell r="M64836">
            <v>11298</v>
          </cell>
          <cell r="N64836">
            <v>45839</v>
          </cell>
          <cell r="O64836">
            <v>46022</v>
          </cell>
          <cell r="P64836">
            <v>5325.78</v>
          </cell>
          <cell r="Q64836">
            <v>5255.11</v>
          </cell>
        </row>
        <row r="64837">
          <cell r="B64837">
            <v>99098606</v>
          </cell>
          <cell r="C64837" t="str">
            <v>NKE 32-160/139AA2F2LESBQQEKWB</v>
          </cell>
          <cell r="D64837" t="str">
            <v>NKE 32-160/139AA2F2LESBQQEKWB</v>
          </cell>
          <cell r="E64837" t="str">
            <v>NKSSE</v>
          </cell>
          <cell r="F64837" t="str">
            <v>CE</v>
          </cell>
          <cell r="G64837" t="str">
            <v>CBS</v>
          </cell>
          <cell r="H64837">
            <v>3.1984870909389951E-2</v>
          </cell>
          <cell r="I64837">
            <v>3.7999999999999999E-2</v>
          </cell>
          <cell r="J64837">
            <v>12551</v>
          </cell>
          <cell r="K64837">
            <v>46023</v>
          </cell>
          <cell r="L64837">
            <v>46387</v>
          </cell>
          <cell r="M64837">
            <v>12162</v>
          </cell>
          <cell r="N64837">
            <v>45839</v>
          </cell>
          <cell r="O64837">
            <v>46022</v>
          </cell>
          <cell r="P64837">
            <v>5731.04</v>
          </cell>
          <cell r="Q64837">
            <v>5656.96</v>
          </cell>
        </row>
        <row r="64838">
          <cell r="B64838">
            <v>99098607</v>
          </cell>
          <cell r="C64838" t="str">
            <v>NKE 40-200/217AA2F2LESBQQEJWA</v>
          </cell>
          <cell r="D64838" t="str">
            <v>NKE 40-200/217AA2F2LESBQQEJWA</v>
          </cell>
          <cell r="E64838" t="str">
            <v>NKSSE</v>
          </cell>
          <cell r="F64838" t="str">
            <v>CE</v>
          </cell>
          <cell r="G64838" t="str">
            <v>CBS</v>
          </cell>
          <cell r="H64838">
            <v>3.3139900720128734E-2</v>
          </cell>
          <cell r="I64838">
            <v>3.7999999999999999E-2</v>
          </cell>
          <cell r="J64838">
            <v>14777</v>
          </cell>
          <cell r="K64838">
            <v>46023</v>
          </cell>
          <cell r="L64838">
            <v>46387</v>
          </cell>
          <cell r="M64838">
            <v>14303</v>
          </cell>
          <cell r="N64838">
            <v>45839</v>
          </cell>
          <cell r="O64838">
            <v>46022</v>
          </cell>
          <cell r="P64838">
            <v>6747.51</v>
          </cell>
          <cell r="Q64838">
            <v>6652.4</v>
          </cell>
        </row>
        <row r="64839">
          <cell r="B64839">
            <v>99098608</v>
          </cell>
          <cell r="C64839" t="str">
            <v>NKE 50-250/241AA1F2LESBQQEJWA</v>
          </cell>
          <cell r="D64839" t="str">
            <v>NKE 50-250/241AA1F2LESBQQEJWA</v>
          </cell>
          <cell r="E64839" t="str">
            <v>NKSSE</v>
          </cell>
          <cell r="F64839" t="str">
            <v>CE</v>
          </cell>
          <cell r="G64839" t="str">
            <v>CBS</v>
          </cell>
          <cell r="H64839">
            <v>3.3546719192416585E-2</v>
          </cell>
          <cell r="I64839">
            <v>3.7999999999999999E-2</v>
          </cell>
          <cell r="J64839">
            <v>16791</v>
          </cell>
          <cell r="K64839">
            <v>46023</v>
          </cell>
          <cell r="L64839">
            <v>46387</v>
          </cell>
          <cell r="M64839">
            <v>16246</v>
          </cell>
          <cell r="N64839">
            <v>45839</v>
          </cell>
          <cell r="O64839">
            <v>46022</v>
          </cell>
          <cell r="P64839">
            <v>7667.03</v>
          </cell>
          <cell r="Q64839">
            <v>7556.1</v>
          </cell>
        </row>
        <row r="64840">
          <cell r="B64840">
            <v>99098609</v>
          </cell>
          <cell r="C64840" t="str">
            <v>NKE 40-250/207AA1F2KESBQQEIWA</v>
          </cell>
          <cell r="D64840" t="str">
            <v>NKE 40-250/207AA1F2KESBQQEIWA</v>
          </cell>
          <cell r="E64840" t="str">
            <v>NKSSE</v>
          </cell>
          <cell r="F64840" t="str">
            <v>CE</v>
          </cell>
          <cell r="G64840" t="str">
            <v>CBS</v>
          </cell>
          <cell r="H64840">
            <v>3.2751501501501412E-2</v>
          </cell>
          <cell r="I64840">
            <v>3.7999999999999999E-2</v>
          </cell>
          <cell r="J64840">
            <v>11005</v>
          </cell>
          <cell r="K64840">
            <v>46023</v>
          </cell>
          <cell r="L64840">
            <v>46387</v>
          </cell>
          <cell r="M64840">
            <v>10656</v>
          </cell>
          <cell r="N64840">
            <v>45839</v>
          </cell>
          <cell r="O64840">
            <v>46022</v>
          </cell>
          <cell r="P64840">
            <v>5025.0200000000004</v>
          </cell>
          <cell r="Q64840">
            <v>4956.21</v>
          </cell>
        </row>
        <row r="64841">
          <cell r="B64841">
            <v>99098610</v>
          </cell>
          <cell r="C64841" t="str">
            <v>NKE 32-160/152AA2F2LESBQQELWB</v>
          </cell>
          <cell r="D64841" t="str">
            <v>NKE 32-160/152AA2F2LESBQQELWB</v>
          </cell>
          <cell r="E64841" t="str">
            <v>NKSSE</v>
          </cell>
          <cell r="F64841" t="str">
            <v>CE</v>
          </cell>
          <cell r="G64841" t="str">
            <v>CBS</v>
          </cell>
          <cell r="H64841">
            <v>3.1549427436316835E-2</v>
          </cell>
          <cell r="I64841">
            <v>3.7999999999999999E-2</v>
          </cell>
          <cell r="J64841">
            <v>13242</v>
          </cell>
          <cell r="K64841">
            <v>46023</v>
          </cell>
          <cell r="L64841">
            <v>46387</v>
          </cell>
          <cell r="M64841">
            <v>12837</v>
          </cell>
          <cell r="N64841">
            <v>45839</v>
          </cell>
          <cell r="O64841">
            <v>46022</v>
          </cell>
          <cell r="P64841">
            <v>6046.4</v>
          </cell>
          <cell r="Q64841">
            <v>5970.55</v>
          </cell>
        </row>
        <row r="64842">
          <cell r="B64842">
            <v>99098611</v>
          </cell>
          <cell r="C64842" t="str">
            <v>NKE 50-250/241AA2F2KESBQQEJWA</v>
          </cell>
          <cell r="D64842" t="str">
            <v>NKE 50-250/241AA2F2KESBQQEJWA</v>
          </cell>
          <cell r="E64842" t="str">
            <v>NKSSE</v>
          </cell>
          <cell r="F64842" t="str">
            <v>CE</v>
          </cell>
          <cell r="G64842" t="str">
            <v>CBS</v>
          </cell>
          <cell r="H64842">
            <v>3.2515543606116637E-2</v>
          </cell>
          <cell r="I64842">
            <v>3.7999999999999999E-2</v>
          </cell>
          <cell r="J64842">
            <v>12289</v>
          </cell>
          <cell r="K64842">
            <v>46023</v>
          </cell>
          <cell r="L64842">
            <v>46387</v>
          </cell>
          <cell r="M64842">
            <v>11902</v>
          </cell>
          <cell r="N64842">
            <v>45839</v>
          </cell>
          <cell r="O64842">
            <v>46022</v>
          </cell>
          <cell r="P64842">
            <v>5611.41</v>
          </cell>
          <cell r="Q64842">
            <v>5535.83</v>
          </cell>
        </row>
        <row r="64843">
          <cell r="B64843">
            <v>99098612</v>
          </cell>
          <cell r="C64843" t="str">
            <v>NKE 40-250/207AA1F2LESBQQEIWA</v>
          </cell>
          <cell r="D64843" t="str">
            <v>NKE 40-250/207AA1F2LESBQQEIWA</v>
          </cell>
          <cell r="E64843" t="str">
            <v>NKSSE</v>
          </cell>
          <cell r="F64843" t="str">
            <v>CE</v>
          </cell>
          <cell r="G64843" t="str">
            <v>CBS</v>
          </cell>
          <cell r="H64843">
            <v>3.3849571979350346E-2</v>
          </cell>
          <cell r="I64843">
            <v>3.7999999999999999E-2</v>
          </cell>
          <cell r="J64843">
            <v>15821</v>
          </cell>
          <cell r="K64843">
            <v>46023</v>
          </cell>
          <cell r="L64843">
            <v>46387</v>
          </cell>
          <cell r="M64843">
            <v>15303</v>
          </cell>
          <cell r="N64843">
            <v>45839</v>
          </cell>
          <cell r="O64843">
            <v>46022</v>
          </cell>
          <cell r="P64843">
            <v>7224.21</v>
          </cell>
          <cell r="Q64843">
            <v>7117.58</v>
          </cell>
        </row>
        <row r="64844">
          <cell r="B64844">
            <v>99098615</v>
          </cell>
          <cell r="C64844" t="str">
            <v>NKE 40-250/207AA2F2KESBQQEIWA</v>
          </cell>
          <cell r="D64844" t="str">
            <v>NKE 40-250/207AA2F2KESBQQEIWA</v>
          </cell>
          <cell r="E64844" t="str">
            <v>NKSSE</v>
          </cell>
          <cell r="F64844" t="str">
            <v>CE</v>
          </cell>
          <cell r="G64844" t="str">
            <v>CBS</v>
          </cell>
          <cell r="H64844">
            <v>3.2946428571428488E-2</v>
          </cell>
          <cell r="I64844">
            <v>3.7999999999999999E-2</v>
          </cell>
          <cell r="J64844">
            <v>11569</v>
          </cell>
          <cell r="K64844">
            <v>46023</v>
          </cell>
          <cell r="L64844">
            <v>46387</v>
          </cell>
          <cell r="M64844">
            <v>11200</v>
          </cell>
          <cell r="N64844">
            <v>45839</v>
          </cell>
          <cell r="O64844">
            <v>46022</v>
          </cell>
          <cell r="P64844">
            <v>5282.62</v>
          </cell>
          <cell r="Q64844">
            <v>5209.38</v>
          </cell>
        </row>
        <row r="64845">
          <cell r="B64845">
            <v>99098616</v>
          </cell>
          <cell r="C64845" t="str">
            <v>NKE 50-250/241AA2F2LESBQQEJWA</v>
          </cell>
          <cell r="D64845" t="str">
            <v>NKE 50-250/241AA2F2LESBQQEJWA</v>
          </cell>
          <cell r="E64845" t="str">
            <v>NKSSE</v>
          </cell>
          <cell r="F64845" t="str">
            <v>CE</v>
          </cell>
          <cell r="G64845" t="str">
            <v>CBS</v>
          </cell>
          <cell r="H64845">
            <v>3.3651848774407966E-2</v>
          </cell>
          <cell r="I64845">
            <v>3.7999999999999999E-2</v>
          </cell>
          <cell r="J64845">
            <v>17416</v>
          </cell>
          <cell r="K64845">
            <v>46023</v>
          </cell>
          <cell r="L64845">
            <v>46387</v>
          </cell>
          <cell r="M64845">
            <v>16849</v>
          </cell>
          <cell r="N64845">
            <v>45839</v>
          </cell>
          <cell r="O64845">
            <v>46022</v>
          </cell>
          <cell r="P64845">
            <v>7952.66</v>
          </cell>
          <cell r="Q64845">
            <v>7836.82</v>
          </cell>
        </row>
        <row r="64846">
          <cell r="B64846">
            <v>99098618</v>
          </cell>
          <cell r="C64846" t="str">
            <v>NKE 40-250/207AA2F2LESBQQEIWA</v>
          </cell>
          <cell r="D64846" t="str">
            <v>NKE 40-250/207AA2F2LESBQQEIWA</v>
          </cell>
          <cell r="E64846" t="str">
            <v>NKSSE</v>
          </cell>
          <cell r="F64846" t="str">
            <v>CE</v>
          </cell>
          <cell r="G64846" t="str">
            <v>CBS</v>
          </cell>
          <cell r="H64846">
            <v>3.3949643465640111E-2</v>
          </cell>
          <cell r="I64846">
            <v>3.7999999999999999E-2</v>
          </cell>
          <cell r="J64846">
            <v>16385</v>
          </cell>
          <cell r="K64846">
            <v>46023</v>
          </cell>
          <cell r="L64846">
            <v>46387</v>
          </cell>
          <cell r="M64846">
            <v>15847</v>
          </cell>
          <cell r="N64846">
            <v>45839</v>
          </cell>
          <cell r="O64846">
            <v>46022</v>
          </cell>
          <cell r="P64846">
            <v>7481.81</v>
          </cell>
          <cell r="Q64846">
            <v>7370.75</v>
          </cell>
        </row>
        <row r="64847">
          <cell r="B64847">
            <v>99098619</v>
          </cell>
          <cell r="C64847" t="str">
            <v>NKE 50-250/263AA1F2KESBQQEKWA</v>
          </cell>
          <cell r="D64847" t="str">
            <v>NKE 50-250/263AA1F2KESBQQEKWA</v>
          </cell>
          <cell r="E64847" t="str">
            <v>NKSSE</v>
          </cell>
          <cell r="F64847" t="str">
            <v>CE</v>
          </cell>
          <cell r="G64847" t="str">
            <v>CBS</v>
          </cell>
          <cell r="H64847">
            <v>3.1878206745731275E-2</v>
          </cell>
          <cell r="I64847">
            <v>3.7999999999999999E-2</v>
          </cell>
          <cell r="J64847">
            <v>12268</v>
          </cell>
          <cell r="K64847">
            <v>46023</v>
          </cell>
          <cell r="L64847">
            <v>46387</v>
          </cell>
          <cell r="M64847">
            <v>11889</v>
          </cell>
          <cell r="N64847">
            <v>45839</v>
          </cell>
          <cell r="O64847">
            <v>46022</v>
          </cell>
          <cell r="P64847">
            <v>5601.95</v>
          </cell>
          <cell r="Q64847">
            <v>5529.84</v>
          </cell>
        </row>
        <row r="64848">
          <cell r="B64848">
            <v>99098621</v>
          </cell>
          <cell r="C64848" t="str">
            <v>NKE 32-200.1/158AA2F2LESBQQEKWB</v>
          </cell>
          <cell r="D64848" t="str">
            <v>NKE 32-200.1/158AA2F2LESBQQEKWB</v>
          </cell>
          <cell r="E64848" t="str">
            <v>NKSSE</v>
          </cell>
          <cell r="F64848" t="str">
            <v>CE</v>
          </cell>
          <cell r="G64848" t="str">
            <v>CBS</v>
          </cell>
          <cell r="H64848">
            <v>3.1812826123548188E-2</v>
          </cell>
          <cell r="I64848">
            <v>3.7999999999999999E-2</v>
          </cell>
          <cell r="J64848">
            <v>12260</v>
          </cell>
          <cell r="K64848">
            <v>46023</v>
          </cell>
          <cell r="L64848">
            <v>46387</v>
          </cell>
          <cell r="M64848">
            <v>11882</v>
          </cell>
          <cell r="N64848">
            <v>45839</v>
          </cell>
          <cell r="O64848">
            <v>46022</v>
          </cell>
          <cell r="P64848">
            <v>5598.24</v>
          </cell>
          <cell r="Q64848">
            <v>5526.44</v>
          </cell>
        </row>
        <row r="64849">
          <cell r="B64849">
            <v>99098622</v>
          </cell>
          <cell r="C64849" t="str">
            <v>NKE 40-250/223AA1F2KESBQQEJWA</v>
          </cell>
          <cell r="D64849" t="str">
            <v>NKE 40-250/223AA1F2KESBQQEJWA</v>
          </cell>
          <cell r="E64849" t="str">
            <v>NKSSE</v>
          </cell>
          <cell r="F64849" t="str">
            <v>CE</v>
          </cell>
          <cell r="G64849" t="str">
            <v>CBS</v>
          </cell>
          <cell r="H64849">
            <v>3.2292787944025791E-2</v>
          </cell>
          <cell r="I64849">
            <v>3.7999999999999999E-2</v>
          </cell>
          <cell r="J64849">
            <v>11508</v>
          </cell>
          <cell r="K64849">
            <v>46023</v>
          </cell>
          <cell r="L64849">
            <v>46387</v>
          </cell>
          <cell r="M64849">
            <v>11148</v>
          </cell>
          <cell r="N64849">
            <v>45839</v>
          </cell>
          <cell r="O64849">
            <v>46022</v>
          </cell>
          <cell r="P64849">
            <v>5254.79</v>
          </cell>
          <cell r="Q64849">
            <v>5185.34</v>
          </cell>
        </row>
        <row r="64850">
          <cell r="B64850">
            <v>99098623</v>
          </cell>
          <cell r="C64850" t="str">
            <v>NKE 50-250/263AA1F2LESBQQEKWA</v>
          </cell>
          <cell r="D64850" t="str">
            <v>NKE 50-250/263AA1F2LESBQQEKWA</v>
          </cell>
          <cell r="E64850" t="str">
            <v>NKSSE</v>
          </cell>
          <cell r="F64850" t="str">
            <v>CE</v>
          </cell>
          <cell r="G64850" t="str">
            <v>CBS</v>
          </cell>
          <cell r="H64850">
            <v>3.3262057495842212E-2</v>
          </cell>
          <cell r="I64850">
            <v>3.7999999999999999E-2</v>
          </cell>
          <cell r="J64850">
            <v>17396</v>
          </cell>
          <cell r="K64850">
            <v>46023</v>
          </cell>
          <cell r="L64850">
            <v>46387</v>
          </cell>
          <cell r="M64850">
            <v>16836</v>
          </cell>
          <cell r="N64850">
            <v>45839</v>
          </cell>
          <cell r="O64850">
            <v>46022</v>
          </cell>
          <cell r="P64850">
            <v>7943.2</v>
          </cell>
          <cell r="Q64850">
            <v>7830.83</v>
          </cell>
        </row>
        <row r="64851">
          <cell r="B64851">
            <v>99098624</v>
          </cell>
          <cell r="C64851" t="str">
            <v>NKE 32-200.1/175AA2F2LESBQQELWB</v>
          </cell>
          <cell r="D64851" t="str">
            <v>NKE 32-200.1/175AA2F2LESBQQELWB</v>
          </cell>
          <cell r="E64851" t="str">
            <v>NKSSE</v>
          </cell>
          <cell r="F64851" t="str">
            <v>CE</v>
          </cell>
          <cell r="G64851" t="str">
            <v>CBS</v>
          </cell>
          <cell r="H64851">
            <v>3.137692123914948E-2</v>
          </cell>
          <cell r="I64851">
            <v>3.7999999999999999E-2</v>
          </cell>
          <cell r="J64851">
            <v>12951</v>
          </cell>
          <cell r="K64851">
            <v>46023</v>
          </cell>
          <cell r="L64851">
            <v>46387</v>
          </cell>
          <cell r="M64851">
            <v>12557</v>
          </cell>
          <cell r="N64851">
            <v>45839</v>
          </cell>
          <cell r="O64851">
            <v>46022</v>
          </cell>
          <cell r="P64851">
            <v>5913.85</v>
          </cell>
          <cell r="Q64851">
            <v>5840.28</v>
          </cell>
        </row>
        <row r="64852">
          <cell r="B64852">
            <v>99098625</v>
          </cell>
          <cell r="C64852" t="str">
            <v>NKE 40-250/223AA1F2LESBQQEJWA</v>
          </cell>
          <cell r="D64852" t="str">
            <v>NKE 40-250/223AA1F2LESBQQEJWA</v>
          </cell>
          <cell r="E64852" t="str">
            <v>NKSSE</v>
          </cell>
          <cell r="F64852" t="str">
            <v>CE</v>
          </cell>
          <cell r="G64852" t="str">
            <v>CBS</v>
          </cell>
          <cell r="H64852">
            <v>3.3491611269389043E-2</v>
          </cell>
          <cell r="I64852">
            <v>3.7999999999999999E-2</v>
          </cell>
          <cell r="J64852">
            <v>16324</v>
          </cell>
          <cell r="K64852">
            <v>46023</v>
          </cell>
          <cell r="L64852">
            <v>46387</v>
          </cell>
          <cell r="M64852">
            <v>15795</v>
          </cell>
          <cell r="N64852">
            <v>45839</v>
          </cell>
          <cell r="O64852">
            <v>46022</v>
          </cell>
          <cell r="P64852">
            <v>7453.98</v>
          </cell>
          <cell r="Q64852">
            <v>7346.71</v>
          </cell>
        </row>
        <row r="64853">
          <cell r="B64853">
            <v>99098627</v>
          </cell>
          <cell r="C64853" t="str">
            <v>NKE 50-250/263AA2F2KESBQQEKWA</v>
          </cell>
          <cell r="D64853" t="str">
            <v>NKE 50-250/263AA2F2KESBQQEKWA</v>
          </cell>
          <cell r="E64853" t="str">
            <v>NKSSE</v>
          </cell>
          <cell r="F64853" t="str">
            <v>CE</v>
          </cell>
          <cell r="G64853" t="str">
            <v>CBS</v>
          </cell>
          <cell r="H64853">
            <v>3.2097974865924916E-2</v>
          </cell>
          <cell r="I64853">
            <v>3.7999999999999999E-2</v>
          </cell>
          <cell r="J64853">
            <v>12894</v>
          </cell>
          <cell r="K64853">
            <v>46023</v>
          </cell>
          <cell r="L64853">
            <v>46387</v>
          </cell>
          <cell r="M64853">
            <v>12493</v>
          </cell>
          <cell r="N64853">
            <v>45839</v>
          </cell>
          <cell r="O64853">
            <v>46022</v>
          </cell>
          <cell r="P64853">
            <v>5887.58</v>
          </cell>
          <cell r="Q64853">
            <v>5810.56</v>
          </cell>
        </row>
        <row r="64854">
          <cell r="B64854">
            <v>99098628</v>
          </cell>
          <cell r="C64854" t="str">
            <v>NKE 40-250/223AA2F2KESBQQEJWA</v>
          </cell>
          <cell r="D64854" t="str">
            <v>NKE 40-250/223AA2F2KESBQQEJWA</v>
          </cell>
          <cell r="E64854" t="str">
            <v>NKSSE</v>
          </cell>
          <cell r="F64854" t="str">
            <v>CE</v>
          </cell>
          <cell r="G64854" t="str">
            <v>CBS</v>
          </cell>
          <cell r="H64854">
            <v>3.2412554519798187E-2</v>
          </cell>
          <cell r="I64854">
            <v>3.7999999999999999E-2</v>
          </cell>
          <cell r="J64854">
            <v>12072</v>
          </cell>
          <cell r="K64854">
            <v>46023</v>
          </cell>
          <cell r="L64854">
            <v>46387</v>
          </cell>
          <cell r="M64854">
            <v>11693</v>
          </cell>
          <cell r="N64854">
            <v>45839</v>
          </cell>
          <cell r="O64854">
            <v>46022</v>
          </cell>
          <cell r="P64854">
            <v>5512.39</v>
          </cell>
          <cell r="Q64854">
            <v>5438.51</v>
          </cell>
        </row>
        <row r="64855">
          <cell r="B64855">
            <v>99098630</v>
          </cell>
          <cell r="C64855" t="str">
            <v>NKE 40-250/223AA2F2LESBQQEJWA</v>
          </cell>
          <cell r="D64855" t="str">
            <v>NKE 40-250/223AA2F2LESBQQEJWA</v>
          </cell>
          <cell r="E64855" t="str">
            <v>NKSSE</v>
          </cell>
          <cell r="F64855" t="str">
            <v>CE</v>
          </cell>
          <cell r="G64855" t="str">
            <v>CBS</v>
          </cell>
          <cell r="H64855">
            <v>3.3537331701346318E-2</v>
          </cell>
          <cell r="I64855">
            <v>3.7999999999999999E-2</v>
          </cell>
          <cell r="J64855">
            <v>16888</v>
          </cell>
          <cell r="K64855">
            <v>46023</v>
          </cell>
          <cell r="L64855">
            <v>46387</v>
          </cell>
          <cell r="M64855">
            <v>16340</v>
          </cell>
          <cell r="N64855">
            <v>45839</v>
          </cell>
          <cell r="O64855">
            <v>46022</v>
          </cell>
          <cell r="P64855">
            <v>7711.58</v>
          </cell>
          <cell r="Q64855">
            <v>7599.88</v>
          </cell>
        </row>
        <row r="64856">
          <cell r="B64856">
            <v>99098631</v>
          </cell>
          <cell r="C64856" t="str">
            <v>NKE 50-250/263AA2F2LESBQQEKWA</v>
          </cell>
          <cell r="D64856" t="str">
            <v>NKE 50-250/263AA2F2LESBQQEKWA</v>
          </cell>
          <cell r="E64856" t="str">
            <v>NKSSE</v>
          </cell>
          <cell r="F64856" t="str">
            <v>CE</v>
          </cell>
          <cell r="G64856" t="str">
            <v>CBS</v>
          </cell>
          <cell r="H64856">
            <v>3.3314220183486176E-2</v>
          </cell>
          <cell r="I64856">
            <v>3.7999999999999999E-2</v>
          </cell>
          <cell r="J64856">
            <v>18021</v>
          </cell>
          <cell r="K64856">
            <v>46023</v>
          </cell>
          <cell r="L64856">
            <v>46387</v>
          </cell>
          <cell r="M64856">
            <v>17440</v>
          </cell>
          <cell r="N64856">
            <v>45839</v>
          </cell>
          <cell r="O64856">
            <v>46022</v>
          </cell>
          <cell r="P64856">
            <v>8228.83</v>
          </cell>
          <cell r="Q64856">
            <v>8111.55</v>
          </cell>
        </row>
        <row r="64857">
          <cell r="B64857">
            <v>99098632</v>
          </cell>
          <cell r="C64857" t="str">
            <v>NKE 40-250/246AA1F2KESBQQEKWA</v>
          </cell>
          <cell r="D64857" t="str">
            <v>NKE 40-250/246AA1F2KESBQQEKWA</v>
          </cell>
          <cell r="E64857" t="str">
            <v>NKSSE</v>
          </cell>
          <cell r="F64857" t="str">
            <v>CE</v>
          </cell>
          <cell r="G64857" t="str">
            <v>CBS</v>
          </cell>
          <cell r="H64857">
            <v>3.183520599250933E-2</v>
          </cell>
          <cell r="I64857">
            <v>3.7999999999999999E-2</v>
          </cell>
          <cell r="J64857">
            <v>12122</v>
          </cell>
          <cell r="K64857">
            <v>46023</v>
          </cell>
          <cell r="L64857">
            <v>46387</v>
          </cell>
          <cell r="M64857">
            <v>11748</v>
          </cell>
          <cell r="N64857">
            <v>45839</v>
          </cell>
          <cell r="O64857">
            <v>46022</v>
          </cell>
          <cell r="P64857">
            <v>5534.93</v>
          </cell>
          <cell r="Q64857">
            <v>5463.98</v>
          </cell>
        </row>
        <row r="64858">
          <cell r="B64858">
            <v>99098633</v>
          </cell>
          <cell r="C64858" t="str">
            <v>NKE 32-200/164AA2F2LESBQQELWB</v>
          </cell>
          <cell r="D64858" t="str">
            <v>NKE 32-200/164AA2F2LESBQQELWB</v>
          </cell>
          <cell r="E64858" t="str">
            <v>NKSSE</v>
          </cell>
          <cell r="F64858" t="str">
            <v>CE</v>
          </cell>
          <cell r="G64858" t="str">
            <v>CBS</v>
          </cell>
          <cell r="H64858">
            <v>3.1676265535010684E-2</v>
          </cell>
          <cell r="I64858">
            <v>3.7999999999999999E-2</v>
          </cell>
          <cell r="J64858">
            <v>13614</v>
          </cell>
          <cell r="K64858">
            <v>46023</v>
          </cell>
          <cell r="L64858">
            <v>46387</v>
          </cell>
          <cell r="M64858">
            <v>13196</v>
          </cell>
          <cell r="N64858">
            <v>45839</v>
          </cell>
          <cell r="O64858">
            <v>46022</v>
          </cell>
          <cell r="P64858">
            <v>6216.52</v>
          </cell>
          <cell r="Q64858">
            <v>6137.75</v>
          </cell>
        </row>
        <row r="64859">
          <cell r="B64859">
            <v>99098635</v>
          </cell>
          <cell r="C64859" t="str">
            <v>NKE 50-315/277AA1F2KESBQQEKWA</v>
          </cell>
          <cell r="D64859" t="str">
            <v>NKE 50-315/277AA1F2KESBQQEKWA</v>
          </cell>
          <cell r="E64859" t="str">
            <v>NKSSE</v>
          </cell>
          <cell r="F64859" t="str">
            <v>CE</v>
          </cell>
          <cell r="G64859" t="str">
            <v>CBS</v>
          </cell>
          <cell r="H64859">
            <v>3.2593966193566803E-2</v>
          </cell>
          <cell r="I64859">
            <v>3.7999999999999999E-2</v>
          </cell>
          <cell r="J64859">
            <v>14478</v>
          </cell>
          <cell r="K64859">
            <v>46023</v>
          </cell>
          <cell r="L64859">
            <v>46387</v>
          </cell>
          <cell r="M64859">
            <v>14021</v>
          </cell>
          <cell r="N64859">
            <v>45839</v>
          </cell>
          <cell r="O64859">
            <v>46022</v>
          </cell>
          <cell r="P64859">
            <v>6610.92</v>
          </cell>
          <cell r="Q64859">
            <v>6521.46</v>
          </cell>
        </row>
        <row r="64860">
          <cell r="B64860">
            <v>99098636</v>
          </cell>
          <cell r="C64860" t="str">
            <v>NKE 40-250/246AA1F2LESBQQEKWA</v>
          </cell>
          <cell r="D64860" t="str">
            <v>NKE 40-250/246AA1F2LESBQQEKWA</v>
          </cell>
          <cell r="E64860" t="str">
            <v>NKSSE</v>
          </cell>
          <cell r="F64860" t="str">
            <v>CE</v>
          </cell>
          <cell r="G64860" t="str">
            <v>CBS</v>
          </cell>
          <cell r="H64860">
            <v>3.3119853613906569E-2</v>
          </cell>
          <cell r="I64860">
            <v>3.7999999999999999E-2</v>
          </cell>
          <cell r="J64860">
            <v>16938</v>
          </cell>
          <cell r="K64860">
            <v>46023</v>
          </cell>
          <cell r="L64860">
            <v>46387</v>
          </cell>
          <cell r="M64860">
            <v>16395</v>
          </cell>
          <cell r="N64860">
            <v>45839</v>
          </cell>
          <cell r="O64860">
            <v>46022</v>
          </cell>
          <cell r="P64860">
            <v>7734.12</v>
          </cell>
          <cell r="Q64860">
            <v>7625.35</v>
          </cell>
        </row>
        <row r="64861">
          <cell r="B64861">
            <v>99098639</v>
          </cell>
          <cell r="C64861" t="str">
            <v>NKE 50-315/277AA1F2LESBQQEKWA</v>
          </cell>
          <cell r="D64861" t="str">
            <v>NKE 50-315/277AA1F2LESBQQEKWA</v>
          </cell>
          <cell r="E64861" t="str">
            <v>NKSSE</v>
          </cell>
          <cell r="F64861" t="str">
            <v>CE</v>
          </cell>
          <cell r="G64861" t="str">
            <v>CBS</v>
          </cell>
          <cell r="H64861">
            <v>3.376803689195218E-2</v>
          </cell>
          <cell r="I64861">
            <v>3.7999999999999999E-2</v>
          </cell>
          <cell r="J64861">
            <v>20848</v>
          </cell>
          <cell r="K64861">
            <v>46023</v>
          </cell>
          <cell r="L64861">
            <v>46387</v>
          </cell>
          <cell r="M64861">
            <v>20167</v>
          </cell>
          <cell r="N64861">
            <v>45839</v>
          </cell>
          <cell r="O64861">
            <v>46022</v>
          </cell>
          <cell r="P64861">
            <v>9519.6</v>
          </cell>
          <cell r="Q64861">
            <v>9380.1200000000008</v>
          </cell>
        </row>
        <row r="64862">
          <cell r="B64862">
            <v>99098640</v>
          </cell>
          <cell r="C64862" t="str">
            <v>NKE 40-250/246AA2F2KESBQQEKWA</v>
          </cell>
          <cell r="D64862" t="str">
            <v>NKE 40-250/246AA2F2KESBQQEKWA</v>
          </cell>
          <cell r="E64862" t="str">
            <v>NKSSE</v>
          </cell>
          <cell r="F64862" t="str">
            <v>CE</v>
          </cell>
          <cell r="G64862" t="str">
            <v>CBS</v>
          </cell>
          <cell r="H64862">
            <v>3.2053368044256514E-2</v>
          </cell>
          <cell r="I64862">
            <v>3.7999999999999999E-2</v>
          </cell>
          <cell r="J64862">
            <v>12686</v>
          </cell>
          <cell r="K64862">
            <v>46023</v>
          </cell>
          <cell r="L64862">
            <v>46387</v>
          </cell>
          <cell r="M64862">
            <v>12292</v>
          </cell>
          <cell r="N64862">
            <v>45839</v>
          </cell>
          <cell r="O64862">
            <v>46022</v>
          </cell>
          <cell r="P64862">
            <v>5792.53</v>
          </cell>
          <cell r="Q64862">
            <v>5717.15</v>
          </cell>
        </row>
        <row r="64863">
          <cell r="B64863">
            <v>99098642</v>
          </cell>
          <cell r="C64863" t="str">
            <v>NKE 50-315/277AA2F2KESBQQEKWA</v>
          </cell>
          <cell r="D64863" t="str">
            <v>NKE 50-315/277AA2F2KESBQQEKWA</v>
          </cell>
          <cell r="E64863" t="str">
            <v>NKSSE</v>
          </cell>
          <cell r="F64863" t="str">
            <v>CE</v>
          </cell>
          <cell r="G64863" t="str">
            <v>CBS</v>
          </cell>
          <cell r="H64863">
            <v>3.275686673448619E-2</v>
          </cell>
          <cell r="I64863">
            <v>3.7999999999999999E-2</v>
          </cell>
          <cell r="J64863">
            <v>15228</v>
          </cell>
          <cell r="K64863">
            <v>46023</v>
          </cell>
          <cell r="L64863">
            <v>46387</v>
          </cell>
          <cell r="M64863">
            <v>14745</v>
          </cell>
          <cell r="N64863">
            <v>45839</v>
          </cell>
          <cell r="O64863">
            <v>46022</v>
          </cell>
          <cell r="P64863">
            <v>6953.64</v>
          </cell>
          <cell r="Q64863">
            <v>6858.29</v>
          </cell>
        </row>
        <row r="64864">
          <cell r="B64864">
            <v>99098643</v>
          </cell>
          <cell r="C64864" t="str">
            <v>NKE 40-250/246AA2F2LESBQQEKWA</v>
          </cell>
          <cell r="D64864" t="str">
            <v>NKE 40-250/246AA2F2LESBQQEKWA</v>
          </cell>
          <cell r="E64864" t="str">
            <v>NKSSE</v>
          </cell>
          <cell r="F64864" t="str">
            <v>CE</v>
          </cell>
          <cell r="G64864" t="str">
            <v>CBS</v>
          </cell>
          <cell r="H64864">
            <v>3.3236908908436114E-2</v>
          </cell>
          <cell r="I64864">
            <v>3.7999999999999999E-2</v>
          </cell>
          <cell r="J64864">
            <v>17502</v>
          </cell>
          <cell r="K64864">
            <v>46023</v>
          </cell>
          <cell r="L64864">
            <v>46387</v>
          </cell>
          <cell r="M64864">
            <v>16939</v>
          </cell>
          <cell r="N64864">
            <v>45839</v>
          </cell>
          <cell r="O64864">
            <v>46022</v>
          </cell>
          <cell r="P64864">
            <v>7991.72</v>
          </cell>
          <cell r="Q64864">
            <v>7878.52</v>
          </cell>
        </row>
        <row r="64865">
          <cell r="B64865">
            <v>99098644</v>
          </cell>
          <cell r="C64865" t="str">
            <v>NKE 32-200/202AA2F2LESBQQEHWA</v>
          </cell>
          <cell r="D64865" t="str">
            <v>NKE 32-200/202AA2F2LESBQQEHWA</v>
          </cell>
          <cell r="E64865" t="str">
            <v>NKSSE</v>
          </cell>
          <cell r="F64865" t="str">
            <v>CE</v>
          </cell>
          <cell r="G64865" t="str">
            <v>CBS</v>
          </cell>
          <cell r="H64865">
            <v>3.340655317591068E-2</v>
          </cell>
          <cell r="I64865">
            <v>3.7999999999999999E-2</v>
          </cell>
          <cell r="J64865">
            <v>11291</v>
          </cell>
          <cell r="K64865">
            <v>46023</v>
          </cell>
          <cell r="L64865">
            <v>46387</v>
          </cell>
          <cell r="M64865">
            <v>10926</v>
          </cell>
          <cell r="N64865">
            <v>45839</v>
          </cell>
          <cell r="O64865">
            <v>46022</v>
          </cell>
          <cell r="P64865">
            <v>5155.88</v>
          </cell>
          <cell r="Q64865">
            <v>5081.9399999999996</v>
          </cell>
        </row>
        <row r="64866">
          <cell r="B64866">
            <v>99098646</v>
          </cell>
          <cell r="C64866" t="str">
            <v>NKE 50-315/277AA2F2LESBQQEKWA</v>
          </cell>
          <cell r="D64866" t="str">
            <v>NKE 50-315/277AA2F2LESBQQEKWA</v>
          </cell>
          <cell r="E64866" t="str">
            <v>NKSSE</v>
          </cell>
          <cell r="F64866" t="str">
            <v>CE</v>
          </cell>
          <cell r="G64866" t="str">
            <v>CBS</v>
          </cell>
          <cell r="H64866">
            <v>3.3842324445933603E-2</v>
          </cell>
          <cell r="I64866">
            <v>3.7999999999999999E-2</v>
          </cell>
          <cell r="J64866">
            <v>21598</v>
          </cell>
          <cell r="K64866">
            <v>46023</v>
          </cell>
          <cell r="L64866">
            <v>46387</v>
          </cell>
          <cell r="M64866">
            <v>20891</v>
          </cell>
          <cell r="N64866">
            <v>45839</v>
          </cell>
          <cell r="O64866">
            <v>46022</v>
          </cell>
          <cell r="P64866">
            <v>9862.32</v>
          </cell>
          <cell r="Q64866">
            <v>9716.9500000000007</v>
          </cell>
        </row>
        <row r="64867">
          <cell r="B64867">
            <v>99098648</v>
          </cell>
          <cell r="C64867" t="str">
            <v>NKE 32-200/219AA2F2LESBQQEIWA</v>
          </cell>
          <cell r="D64867" t="str">
            <v>NKE 32-200/219AA2F2LESBQQEIWA</v>
          </cell>
          <cell r="E64867" t="str">
            <v>NKSSE</v>
          </cell>
          <cell r="F64867" t="str">
            <v>CE</v>
          </cell>
          <cell r="G64867" t="str">
            <v>CBS</v>
          </cell>
          <cell r="H64867">
            <v>3.2962216183045401E-2</v>
          </cell>
          <cell r="I64867">
            <v>3.7999999999999999E-2</v>
          </cell>
          <cell r="J64867">
            <v>11783</v>
          </cell>
          <cell r="K64867">
            <v>46023</v>
          </cell>
          <cell r="L64867">
            <v>46387</v>
          </cell>
          <cell r="M64867">
            <v>11407</v>
          </cell>
          <cell r="N64867">
            <v>45839</v>
          </cell>
          <cell r="O64867">
            <v>46022</v>
          </cell>
          <cell r="P64867">
            <v>5380.3</v>
          </cell>
          <cell r="Q64867">
            <v>5305.38</v>
          </cell>
        </row>
        <row r="64868">
          <cell r="B64868">
            <v>99098652</v>
          </cell>
          <cell r="C64868" t="str">
            <v>NKE 32-200.1/207AA2F2LESBQQEHWA</v>
          </cell>
          <cell r="D64868" t="str">
            <v>NKE 32-200.1/207AA2F2LESBQQEHWA</v>
          </cell>
          <cell r="E64868" t="str">
            <v>NKSSE</v>
          </cell>
          <cell r="F64868" t="str">
            <v>CE</v>
          </cell>
          <cell r="G64868" t="str">
            <v>CBS</v>
          </cell>
          <cell r="H64868">
            <v>3.3368290590142013E-2</v>
          </cell>
          <cell r="I64868">
            <v>3.7999999999999999E-2</v>
          </cell>
          <cell r="J64868">
            <v>10839</v>
          </cell>
          <cell r="K64868">
            <v>46023</v>
          </cell>
          <cell r="L64868">
            <v>46387</v>
          </cell>
          <cell r="M64868">
            <v>10489</v>
          </cell>
          <cell r="N64868">
            <v>45839</v>
          </cell>
          <cell r="O64868">
            <v>46022</v>
          </cell>
          <cell r="P64868">
            <v>4949.17</v>
          </cell>
          <cell r="Q64868">
            <v>4878.78</v>
          </cell>
        </row>
        <row r="64869">
          <cell r="B64869">
            <v>99098656</v>
          </cell>
          <cell r="C64869" t="str">
            <v>NKGE 50-32-125/142AA2F2LESBQQEJWB</v>
          </cell>
          <cell r="D64869" t="str">
            <v>NKGE 50-32-125/142AA2F2LESBQQEJWB</v>
          </cell>
          <cell r="E64869" t="str">
            <v>NKSSE</v>
          </cell>
          <cell r="F64869" t="str">
            <v>CE</v>
          </cell>
          <cell r="G64869" t="str">
            <v>CBS</v>
          </cell>
          <cell r="H64869">
            <v>3.2122027815163712E-2</v>
          </cell>
          <cell r="I64869">
            <v>3.7999999999999999E-2</v>
          </cell>
          <cell r="J64869">
            <v>11503</v>
          </cell>
          <cell r="K64869">
            <v>46023</v>
          </cell>
          <cell r="L64869">
            <v>46387</v>
          </cell>
          <cell r="M64869">
            <v>11145</v>
          </cell>
          <cell r="N64869">
            <v>45839</v>
          </cell>
          <cell r="O64869">
            <v>46022</v>
          </cell>
          <cell r="P64869">
            <v>5252.6</v>
          </cell>
          <cell r="Q64869">
            <v>5183.66</v>
          </cell>
        </row>
        <row r="64870">
          <cell r="B64870">
            <v>99098657</v>
          </cell>
          <cell r="C64870" t="str">
            <v>NKE 50-315/303AA2F2KESBQQELWA</v>
          </cell>
          <cell r="D64870" t="str">
            <v>NKE 50-315/303AA2F2KESBQQELWA</v>
          </cell>
          <cell r="E64870" t="str">
            <v>NKSSE</v>
          </cell>
          <cell r="F64870" t="str">
            <v>CE</v>
          </cell>
          <cell r="G64870" t="str">
            <v>CBS</v>
          </cell>
          <cell r="H64870">
            <v>3.2373199749530457E-2</v>
          </cell>
          <cell r="I64870">
            <v>3.7999999999999999E-2</v>
          </cell>
          <cell r="J64870">
            <v>16487</v>
          </cell>
          <cell r="K64870">
            <v>46023</v>
          </cell>
          <cell r="L64870">
            <v>46387</v>
          </cell>
          <cell r="M64870">
            <v>15970</v>
          </cell>
          <cell r="N64870">
            <v>45839</v>
          </cell>
          <cell r="O64870">
            <v>46022</v>
          </cell>
          <cell r="P64870">
            <v>7528.21</v>
          </cell>
          <cell r="Q64870">
            <v>7428.03</v>
          </cell>
        </row>
        <row r="64871">
          <cell r="B64871">
            <v>99098659</v>
          </cell>
          <cell r="C64871" t="str">
            <v>NKGE 50-32-160/151AA2F2LESBQQEJWB</v>
          </cell>
          <cell r="D64871" t="str">
            <v>NKGE 50-32-160/151AA2F2LESBQQEJWB</v>
          </cell>
          <cell r="E64871" t="str">
            <v>NKSSE</v>
          </cell>
          <cell r="F64871" t="str">
            <v>CE</v>
          </cell>
          <cell r="G64871" t="str">
            <v>CBS</v>
          </cell>
          <cell r="H64871">
            <v>3.2316442605997864E-2</v>
          </cell>
          <cell r="I64871">
            <v>3.7999999999999999E-2</v>
          </cell>
          <cell r="J64871">
            <v>11979</v>
          </cell>
          <cell r="K64871">
            <v>46023</v>
          </cell>
          <cell r="L64871">
            <v>46387</v>
          </cell>
          <cell r="M64871">
            <v>11604</v>
          </cell>
          <cell r="N64871">
            <v>45839</v>
          </cell>
          <cell r="O64871">
            <v>46022</v>
          </cell>
          <cell r="P64871">
            <v>5469.87</v>
          </cell>
          <cell r="Q64871">
            <v>5397.2</v>
          </cell>
        </row>
        <row r="64872">
          <cell r="B64872">
            <v>99098661</v>
          </cell>
          <cell r="C64872" t="str">
            <v>NKE 50-315/303AA2F2LESBQQELWA</v>
          </cell>
          <cell r="D64872" t="str">
            <v>NKE 50-315/303AA2F2LESBQQELWA</v>
          </cell>
          <cell r="E64872" t="str">
            <v>NKSSE</v>
          </cell>
          <cell r="F64872" t="str">
            <v>CE</v>
          </cell>
          <cell r="G64872" t="str">
            <v>CBS</v>
          </cell>
          <cell r="H64872">
            <v>3.3505154639175361E-2</v>
          </cell>
          <cell r="I64872">
            <v>3.7999999999999999E-2</v>
          </cell>
          <cell r="J64872">
            <v>22857</v>
          </cell>
          <cell r="K64872">
            <v>46023</v>
          </cell>
          <cell r="L64872">
            <v>46387</v>
          </cell>
          <cell r="M64872">
            <v>22116</v>
          </cell>
          <cell r="N64872">
            <v>45839</v>
          </cell>
          <cell r="O64872">
            <v>46022</v>
          </cell>
          <cell r="P64872">
            <v>10436.89</v>
          </cell>
          <cell r="Q64872">
            <v>10286.69</v>
          </cell>
        </row>
        <row r="64873">
          <cell r="B64873">
            <v>99098663</v>
          </cell>
          <cell r="C64873" t="str">
            <v>NKGE 50-32-160/163AA2F2LESBQQEKWB</v>
          </cell>
          <cell r="D64873" t="str">
            <v>NKGE 50-32-160/163AA2F2LESBQQEKWB</v>
          </cell>
          <cell r="E64873" t="str">
            <v>NKSSE</v>
          </cell>
          <cell r="F64873" t="str">
            <v>CE</v>
          </cell>
          <cell r="G64873" t="str">
            <v>CBS</v>
          </cell>
          <cell r="H64873">
            <v>3.1984870909389951E-2</v>
          </cell>
          <cell r="I64873">
            <v>3.7999999999999999E-2</v>
          </cell>
          <cell r="J64873">
            <v>12551</v>
          </cell>
          <cell r="K64873">
            <v>46023</v>
          </cell>
          <cell r="L64873">
            <v>46387</v>
          </cell>
          <cell r="M64873">
            <v>12162</v>
          </cell>
          <cell r="N64873">
            <v>45839</v>
          </cell>
          <cell r="O64873">
            <v>46022</v>
          </cell>
          <cell r="P64873">
            <v>5731.04</v>
          </cell>
          <cell r="Q64873">
            <v>5656.96</v>
          </cell>
        </row>
        <row r="64874">
          <cell r="B64874">
            <v>99098666</v>
          </cell>
          <cell r="C64874" t="str">
            <v>NKGE 50-32-160/177AA2F2LESBQQELWB</v>
          </cell>
          <cell r="D64874" t="str">
            <v>NKGE 50-32-160/177AA2F2LESBQQELWB</v>
          </cell>
          <cell r="E64874" t="str">
            <v>NKSSE</v>
          </cell>
          <cell r="F64874" t="str">
            <v>CE</v>
          </cell>
          <cell r="G64874" t="str">
            <v>CBS</v>
          </cell>
          <cell r="H64874">
            <v>3.1549427436316835E-2</v>
          </cell>
          <cell r="I64874">
            <v>3.7999999999999999E-2</v>
          </cell>
          <cell r="J64874">
            <v>13242</v>
          </cell>
          <cell r="K64874">
            <v>46023</v>
          </cell>
          <cell r="L64874">
            <v>46387</v>
          </cell>
          <cell r="M64874">
            <v>12837</v>
          </cell>
          <cell r="N64874">
            <v>45839</v>
          </cell>
          <cell r="O64874">
            <v>46022</v>
          </cell>
          <cell r="P64874">
            <v>6046.4</v>
          </cell>
          <cell r="Q64874">
            <v>5970.55</v>
          </cell>
        </row>
        <row r="64875">
          <cell r="B64875">
            <v>99098669</v>
          </cell>
          <cell r="C64875" t="str">
            <v>NKGE 50-32-160.1/169AA2F2LESBQQEJWB</v>
          </cell>
          <cell r="D64875" t="str">
            <v>NKGE 50-32-160.1/169AA2F2LESBQQEJWB</v>
          </cell>
          <cell r="E64875" t="str">
            <v>NKSSE</v>
          </cell>
          <cell r="F64875" t="str">
            <v>CE</v>
          </cell>
          <cell r="G64875" t="str">
            <v>CBS</v>
          </cell>
          <cell r="H64875">
            <v>3.2019028451193865E-2</v>
          </cell>
          <cell r="I64875">
            <v>3.7999999999999999E-2</v>
          </cell>
          <cell r="J64875">
            <v>11281</v>
          </cell>
          <cell r="K64875">
            <v>46023</v>
          </cell>
          <cell r="L64875">
            <v>46387</v>
          </cell>
          <cell r="M64875">
            <v>10931</v>
          </cell>
          <cell r="N64875">
            <v>45839</v>
          </cell>
          <cell r="O64875">
            <v>46022</v>
          </cell>
          <cell r="P64875">
            <v>5151.32</v>
          </cell>
          <cell r="Q64875">
            <v>5084.1400000000003</v>
          </cell>
        </row>
        <row r="64876">
          <cell r="B64876">
            <v>99098671</v>
          </cell>
          <cell r="C64876" t="str">
            <v>NKE 50-315/331AA2F2KESBQQEMWA</v>
          </cell>
          <cell r="D64876" t="str">
            <v>NKE 50-315/331AA2F2KESBQQEMWA</v>
          </cell>
          <cell r="E64876" t="str">
            <v>NKSSE</v>
          </cell>
          <cell r="F64876" t="str">
            <v>CE</v>
          </cell>
          <cell r="G64876" t="str">
            <v>CBS</v>
          </cell>
          <cell r="H64876">
            <v>3.1919905771495838E-2</v>
          </cell>
          <cell r="I64876">
            <v>3.7999999999999999E-2</v>
          </cell>
          <cell r="J64876">
            <v>17522</v>
          </cell>
          <cell r="K64876">
            <v>46023</v>
          </cell>
          <cell r="L64876">
            <v>46387</v>
          </cell>
          <cell r="M64876">
            <v>16980</v>
          </cell>
          <cell r="N64876">
            <v>45839</v>
          </cell>
          <cell r="O64876">
            <v>46022</v>
          </cell>
          <cell r="P64876">
            <v>8000.78</v>
          </cell>
          <cell r="Q64876">
            <v>7897.47</v>
          </cell>
        </row>
        <row r="64877">
          <cell r="B64877">
            <v>99098672</v>
          </cell>
          <cell r="C64877" t="str">
            <v>NKGE 50-32-160.1/177AA2F2LESBQQEKWB</v>
          </cell>
          <cell r="D64877" t="str">
            <v>NKGE 50-32-160.1/177AA2F2LESBQQEKWB</v>
          </cell>
          <cell r="E64877" t="str">
            <v>NKSSE</v>
          </cell>
          <cell r="F64877" t="str">
            <v>CE</v>
          </cell>
          <cell r="G64877" t="str">
            <v>CBS</v>
          </cell>
          <cell r="H64877">
            <v>3.1682478892854027E-2</v>
          </cell>
          <cell r="I64877">
            <v>3.7999999999999999E-2</v>
          </cell>
          <cell r="J64877">
            <v>11853</v>
          </cell>
          <cell r="K64877">
            <v>46023</v>
          </cell>
          <cell r="L64877">
            <v>46387</v>
          </cell>
          <cell r="M64877">
            <v>11489</v>
          </cell>
          <cell r="N64877">
            <v>45839</v>
          </cell>
          <cell r="O64877">
            <v>46022</v>
          </cell>
          <cell r="P64877">
            <v>5412.38</v>
          </cell>
          <cell r="Q64877">
            <v>5343.79</v>
          </cell>
        </row>
        <row r="64878">
          <cell r="B64878">
            <v>99098674</v>
          </cell>
          <cell r="C64878" t="str">
            <v>NKGE 50-32-200/176AA2F2LESBQQEKWB</v>
          </cell>
          <cell r="D64878" t="str">
            <v>NKGE 50-32-200/176AA2F2LESBQQEKWB</v>
          </cell>
          <cell r="E64878" t="str">
            <v>NKSSE</v>
          </cell>
          <cell r="F64878" t="str">
            <v>CE</v>
          </cell>
          <cell r="G64878" t="str">
            <v>CBS</v>
          </cell>
          <cell r="H64878">
            <v>3.2136861459749033E-2</v>
          </cell>
          <cell r="I64878">
            <v>3.7999999999999999E-2</v>
          </cell>
          <cell r="J64878">
            <v>12911</v>
          </cell>
          <cell r="K64878">
            <v>46023</v>
          </cell>
          <cell r="L64878">
            <v>46387</v>
          </cell>
          <cell r="M64878">
            <v>12509</v>
          </cell>
          <cell r="N64878">
            <v>45839</v>
          </cell>
          <cell r="O64878">
            <v>46022</v>
          </cell>
          <cell r="P64878">
            <v>5895.22</v>
          </cell>
          <cell r="Q64878">
            <v>5818.32</v>
          </cell>
        </row>
        <row r="64879">
          <cell r="B64879">
            <v>99098675</v>
          </cell>
          <cell r="C64879" t="str">
            <v>NKE 50-315/331AA2F2LESBQQEMWA</v>
          </cell>
          <cell r="D64879" t="str">
            <v>NKE 50-315/331AA2F2LESBQQEMWA</v>
          </cell>
          <cell r="E64879" t="str">
            <v>NKSSE</v>
          </cell>
          <cell r="F64879" t="str">
            <v>CE</v>
          </cell>
          <cell r="G64879" t="str">
            <v>CBS</v>
          </cell>
          <cell r="H64879">
            <v>3.3122891983049296E-2</v>
          </cell>
          <cell r="I64879">
            <v>3.7999999999999999E-2</v>
          </cell>
          <cell r="J64879">
            <v>23892</v>
          </cell>
          <cell r="K64879">
            <v>46023</v>
          </cell>
          <cell r="L64879">
            <v>46387</v>
          </cell>
          <cell r="M64879">
            <v>23126</v>
          </cell>
          <cell r="N64879">
            <v>45839</v>
          </cell>
          <cell r="O64879">
            <v>46022</v>
          </cell>
          <cell r="P64879">
            <v>10909.46</v>
          </cell>
          <cell r="Q64879">
            <v>10756.13</v>
          </cell>
        </row>
        <row r="64880">
          <cell r="B64880">
            <v>99098677</v>
          </cell>
          <cell r="C64880" t="str">
            <v>NKGE 50-32-200/190AA2F2LESBQQELWB</v>
          </cell>
          <cell r="D64880" t="str">
            <v>NKGE 50-32-200/190AA2F2LESBQQELWB</v>
          </cell>
          <cell r="E64880" t="str">
            <v>NKSSE</v>
          </cell>
          <cell r="F64880" t="str">
            <v>CE</v>
          </cell>
          <cell r="G64880" t="str">
            <v>CBS</v>
          </cell>
          <cell r="H64880">
            <v>3.1676265535010684E-2</v>
          </cell>
          <cell r="I64880">
            <v>3.7999999999999999E-2</v>
          </cell>
          <cell r="J64880">
            <v>13614</v>
          </cell>
          <cell r="K64880">
            <v>46023</v>
          </cell>
          <cell r="L64880">
            <v>46387</v>
          </cell>
          <cell r="M64880">
            <v>13196</v>
          </cell>
          <cell r="N64880">
            <v>45839</v>
          </cell>
          <cell r="O64880">
            <v>46022</v>
          </cell>
          <cell r="P64880">
            <v>6216.52</v>
          </cell>
          <cell r="Q64880">
            <v>6137.75</v>
          </cell>
        </row>
        <row r="64881">
          <cell r="B64881">
            <v>99098678</v>
          </cell>
          <cell r="C64881" t="str">
            <v>NKE 65-160/165AA1F2KESBQQEHWA</v>
          </cell>
          <cell r="D64881" t="str">
            <v>NKE 65-160/165AA1F2KESBQQEHWA</v>
          </cell>
          <cell r="E64881" t="str">
            <v>NKSSE</v>
          </cell>
          <cell r="F64881" t="str">
            <v>CE</v>
          </cell>
          <cell r="G64881" t="str">
            <v>CBS</v>
          </cell>
          <cell r="H64881">
            <v>3.3127572016460993E-2</v>
          </cell>
          <cell r="I64881">
            <v>3.7999999999999999E-2</v>
          </cell>
          <cell r="J64881">
            <v>10042</v>
          </cell>
          <cell r="K64881">
            <v>46023</v>
          </cell>
          <cell r="L64881">
            <v>46387</v>
          </cell>
          <cell r="M64881">
            <v>9720</v>
          </cell>
          <cell r="N64881">
            <v>45839</v>
          </cell>
          <cell r="O64881">
            <v>46022</v>
          </cell>
          <cell r="P64881">
            <v>4585.17</v>
          </cell>
          <cell r="Q64881">
            <v>4521.05</v>
          </cell>
        </row>
        <row r="64882">
          <cell r="B64882">
            <v>99098681</v>
          </cell>
          <cell r="C64882" t="str">
            <v>NKE 65-160/165AA1F2LESBQQEHWA</v>
          </cell>
          <cell r="D64882" t="str">
            <v>NKE 65-160/165AA1F2LESBQQEHWA</v>
          </cell>
          <cell r="E64882" t="str">
            <v>NKSSE</v>
          </cell>
          <cell r="F64882" t="str">
            <v>CE</v>
          </cell>
          <cell r="G64882" t="str">
            <v>CBS</v>
          </cell>
          <cell r="H64882">
            <v>3.4080463833698671E-2</v>
          </cell>
          <cell r="I64882">
            <v>3.7999999999999999E-2</v>
          </cell>
          <cell r="J64882">
            <v>14625</v>
          </cell>
          <cell r="K64882">
            <v>46023</v>
          </cell>
          <cell r="L64882">
            <v>46387</v>
          </cell>
          <cell r="M64882">
            <v>14143</v>
          </cell>
          <cell r="N64882">
            <v>45839</v>
          </cell>
          <cell r="O64882">
            <v>46022</v>
          </cell>
          <cell r="P64882">
            <v>6678.21</v>
          </cell>
          <cell r="Q64882">
            <v>6578.09</v>
          </cell>
        </row>
        <row r="64883">
          <cell r="B64883">
            <v>99098682</v>
          </cell>
          <cell r="C64883" t="str">
            <v>NKE 50-125/143AA1F2KESBQQEHWA</v>
          </cell>
          <cell r="D64883" t="str">
            <v>NKE 50-125/143AA1F2KESBQQEHWA</v>
          </cell>
          <cell r="E64883" t="str">
            <v>NKSSE</v>
          </cell>
          <cell r="F64883" t="str">
            <v>CE</v>
          </cell>
          <cell r="G64883" t="str">
            <v>CBS</v>
          </cell>
          <cell r="H64883">
            <v>3.2801719262526952E-2</v>
          </cell>
          <cell r="I64883">
            <v>3.7999999999999999E-2</v>
          </cell>
          <cell r="J64883">
            <v>9131</v>
          </cell>
          <cell r="K64883">
            <v>46023</v>
          </cell>
          <cell r="L64883">
            <v>46387</v>
          </cell>
          <cell r="M64883">
            <v>8841</v>
          </cell>
          <cell r="N64883">
            <v>45839</v>
          </cell>
          <cell r="O64883">
            <v>46022</v>
          </cell>
          <cell r="P64883">
            <v>4169.24</v>
          </cell>
          <cell r="Q64883">
            <v>4112.26</v>
          </cell>
        </row>
        <row r="64884">
          <cell r="B64884">
            <v>99098684</v>
          </cell>
          <cell r="C64884" t="str">
            <v>NKE 50-125/143AA1F2LESBQQEHWA</v>
          </cell>
          <cell r="D64884" t="str">
            <v>NKE 50-125/143AA1F2LESBQQEHWA</v>
          </cell>
          <cell r="E64884" t="str">
            <v>NKSSE</v>
          </cell>
          <cell r="F64884" t="str">
            <v>CE</v>
          </cell>
          <cell r="G64884" t="str">
            <v>CBS</v>
          </cell>
          <cell r="H64884">
            <v>3.3759631424259195E-2</v>
          </cell>
          <cell r="I64884">
            <v>3.7999999999999999E-2</v>
          </cell>
          <cell r="J64884">
            <v>13014</v>
          </cell>
          <cell r="K64884">
            <v>46023</v>
          </cell>
          <cell r="L64884">
            <v>46387</v>
          </cell>
          <cell r="M64884">
            <v>12589</v>
          </cell>
          <cell r="N64884">
            <v>45839</v>
          </cell>
          <cell r="O64884">
            <v>46022</v>
          </cell>
          <cell r="P64884">
            <v>5942.69</v>
          </cell>
          <cell r="Q64884">
            <v>5855.21</v>
          </cell>
        </row>
        <row r="64885">
          <cell r="B64885">
            <v>99098685</v>
          </cell>
          <cell r="C64885" t="str">
            <v>NKE 65-160/165AA2F2KESBQQEHWA</v>
          </cell>
          <cell r="D64885" t="str">
            <v>NKE 65-160/165AA2F2KESBQQEHWA</v>
          </cell>
          <cell r="E64885" t="str">
            <v>NKSSE</v>
          </cell>
          <cell r="F64885" t="str">
            <v>CE</v>
          </cell>
          <cell r="G64885" t="str">
            <v>CBS</v>
          </cell>
          <cell r="H64885">
            <v>3.322355676094535E-2</v>
          </cell>
          <cell r="I64885">
            <v>3.7999999999999999E-2</v>
          </cell>
          <cell r="J64885">
            <v>10667</v>
          </cell>
          <cell r="K64885">
            <v>46023</v>
          </cell>
          <cell r="L64885">
            <v>46387</v>
          </cell>
          <cell r="M64885">
            <v>10324</v>
          </cell>
          <cell r="N64885">
            <v>45839</v>
          </cell>
          <cell r="O64885">
            <v>46022</v>
          </cell>
          <cell r="P64885">
            <v>4870.8</v>
          </cell>
          <cell r="Q64885">
            <v>4801.7700000000004</v>
          </cell>
        </row>
        <row r="64886">
          <cell r="B64886">
            <v>99098686</v>
          </cell>
          <cell r="C64886" t="str">
            <v>NKE 50-125/143AA2F2KESBQQEHWA</v>
          </cell>
          <cell r="D64886" t="str">
            <v>NKE 50-125/143AA2F2KESBQQEHWA</v>
          </cell>
          <cell r="E64886" t="str">
            <v>NKSSE</v>
          </cell>
          <cell r="F64886" t="str">
            <v>CE</v>
          </cell>
          <cell r="G64886" t="str">
            <v>CBS</v>
          </cell>
          <cell r="H64886">
            <v>3.2862342110897114E-2</v>
          </cell>
          <cell r="I64886">
            <v>3.7999999999999999E-2</v>
          </cell>
          <cell r="J64886">
            <v>9649</v>
          </cell>
          <cell r="K64886">
            <v>46023</v>
          </cell>
          <cell r="L64886">
            <v>46387</v>
          </cell>
          <cell r="M64886">
            <v>9342</v>
          </cell>
          <cell r="N64886">
            <v>45839</v>
          </cell>
          <cell r="O64886">
            <v>46022</v>
          </cell>
          <cell r="P64886">
            <v>4405.95</v>
          </cell>
          <cell r="Q64886">
            <v>4344.8999999999996</v>
          </cell>
        </row>
        <row r="64887">
          <cell r="B64887">
            <v>99098687</v>
          </cell>
          <cell r="C64887" t="str">
            <v>NKGE 50-32-200.1/172AA2F2LESBQQEJWB</v>
          </cell>
          <cell r="D64887" t="str">
            <v>NKGE 50-32-200.1/172AA2F2LESBQQEJWB</v>
          </cell>
          <cell r="E64887" t="str">
            <v>NKSSE</v>
          </cell>
          <cell r="F64887" t="str">
            <v>CE</v>
          </cell>
          <cell r="G64887" t="str">
            <v>CBS</v>
          </cell>
          <cell r="H64887">
            <v>3.2232426704344785E-2</v>
          </cell>
          <cell r="I64887">
            <v>3.7999999999999999E-2</v>
          </cell>
          <cell r="J64887">
            <v>11689</v>
          </cell>
          <cell r="K64887">
            <v>46023</v>
          </cell>
          <cell r="L64887">
            <v>46387</v>
          </cell>
          <cell r="M64887">
            <v>11324</v>
          </cell>
          <cell r="N64887">
            <v>45839</v>
          </cell>
          <cell r="O64887">
            <v>46022</v>
          </cell>
          <cell r="P64887">
            <v>5337.32</v>
          </cell>
          <cell r="Q64887">
            <v>5266.93</v>
          </cell>
        </row>
        <row r="64888">
          <cell r="B64888">
            <v>99098688</v>
          </cell>
          <cell r="C64888" t="str">
            <v>NKE 65-160/165AA2F2LESBQQEHWA</v>
          </cell>
          <cell r="D64888" t="str">
            <v>NKE 65-160/165AA2F2LESBQQEHWA</v>
          </cell>
          <cell r="E64888" t="str">
            <v>NKSSE</v>
          </cell>
          <cell r="F64888" t="str">
            <v>CE</v>
          </cell>
          <cell r="G64888" t="str">
            <v>CBS</v>
          </cell>
          <cell r="H64888">
            <v>3.4246575342465668E-2</v>
          </cell>
          <cell r="I64888">
            <v>3.7999999999999999E-2</v>
          </cell>
          <cell r="J64888">
            <v>15251</v>
          </cell>
          <cell r="K64888">
            <v>46023</v>
          </cell>
          <cell r="L64888">
            <v>46387</v>
          </cell>
          <cell r="M64888">
            <v>14746</v>
          </cell>
          <cell r="N64888">
            <v>45839</v>
          </cell>
          <cell r="O64888">
            <v>46022</v>
          </cell>
          <cell r="P64888">
            <v>6963.84</v>
          </cell>
          <cell r="Q64888">
            <v>6858.81</v>
          </cell>
        </row>
        <row r="64889">
          <cell r="B64889">
            <v>99098689</v>
          </cell>
          <cell r="C64889" t="str">
            <v>NKE 50-125/143AA2F2LESBQQEHWA</v>
          </cell>
          <cell r="D64889" t="str">
            <v>NKE 50-125/143AA2F2LESBQQEHWA</v>
          </cell>
          <cell r="E64889" t="str">
            <v>NKSSE</v>
          </cell>
          <cell r="F64889" t="str">
            <v>CE</v>
          </cell>
          <cell r="G64889" t="str">
            <v>CBS</v>
          </cell>
          <cell r="H64889">
            <v>3.3921613568645537E-2</v>
          </cell>
          <cell r="I64889">
            <v>3.7999999999999999E-2</v>
          </cell>
          <cell r="J64889">
            <v>13533</v>
          </cell>
          <cell r="K64889">
            <v>46023</v>
          </cell>
          <cell r="L64889">
            <v>46387</v>
          </cell>
          <cell r="M64889">
            <v>13089</v>
          </cell>
          <cell r="N64889">
            <v>45839</v>
          </cell>
          <cell r="O64889">
            <v>46022</v>
          </cell>
          <cell r="P64889">
            <v>6179.4</v>
          </cell>
          <cell r="Q64889">
            <v>6087.85</v>
          </cell>
        </row>
        <row r="64890">
          <cell r="B64890">
            <v>99098690</v>
          </cell>
          <cell r="C64890" t="str">
            <v>NKGE 50-32-200.1/188AA2F2LESBQQEKWB</v>
          </cell>
          <cell r="D64890" t="str">
            <v>NKGE 50-32-200.1/188AA2F2LESBQQEKWB</v>
          </cell>
          <cell r="E64890" t="str">
            <v>NKSSE</v>
          </cell>
          <cell r="F64890" t="str">
            <v>CE</v>
          </cell>
          <cell r="G64890" t="str">
            <v>CBS</v>
          </cell>
          <cell r="H64890">
            <v>3.1812826123548188E-2</v>
          </cell>
          <cell r="I64890">
            <v>3.7999999999999999E-2</v>
          </cell>
          <cell r="J64890">
            <v>12260</v>
          </cell>
          <cell r="K64890">
            <v>46023</v>
          </cell>
          <cell r="L64890">
            <v>46387</v>
          </cell>
          <cell r="M64890">
            <v>11882</v>
          </cell>
          <cell r="N64890">
            <v>45839</v>
          </cell>
          <cell r="O64890">
            <v>46022</v>
          </cell>
          <cell r="P64890">
            <v>5598.24</v>
          </cell>
          <cell r="Q64890">
            <v>5526.44</v>
          </cell>
        </row>
        <row r="64891">
          <cell r="B64891">
            <v>99098691</v>
          </cell>
          <cell r="C64891" t="str">
            <v>NKE 65-160/177AA1F2KESBQQEIWA</v>
          </cell>
          <cell r="D64891" t="str">
            <v>NKE 65-160/177AA1F2KESBQQEIWA</v>
          </cell>
          <cell r="E64891" t="str">
            <v>NKSSE</v>
          </cell>
          <cell r="F64891" t="str">
            <v>CE</v>
          </cell>
          <cell r="G64891" t="str">
            <v>CBS</v>
          </cell>
          <cell r="H64891">
            <v>3.2533072023517962E-2</v>
          </cell>
          <cell r="I64891">
            <v>3.7999999999999999E-2</v>
          </cell>
          <cell r="J64891">
            <v>10537</v>
          </cell>
          <cell r="K64891">
            <v>46023</v>
          </cell>
          <cell r="L64891">
            <v>46387</v>
          </cell>
          <cell r="M64891">
            <v>10205</v>
          </cell>
          <cell r="N64891">
            <v>45839</v>
          </cell>
          <cell r="O64891">
            <v>46022</v>
          </cell>
          <cell r="P64891">
            <v>4811.58</v>
          </cell>
          <cell r="Q64891">
            <v>4746.45</v>
          </cell>
        </row>
        <row r="64892">
          <cell r="B64892">
            <v>99098692</v>
          </cell>
          <cell r="C64892" t="str">
            <v>NKE 50-160/146AA1F2KESBQQEHWA</v>
          </cell>
          <cell r="D64892" t="str">
            <v>NKE 50-160/146AA1F2KESBQQEHWA</v>
          </cell>
          <cell r="E64892" t="str">
            <v>NKSSE</v>
          </cell>
          <cell r="F64892" t="str">
            <v>CE</v>
          </cell>
          <cell r="G64892" t="str">
            <v>CBS</v>
          </cell>
          <cell r="H64892">
            <v>3.2889754408741645E-2</v>
          </cell>
          <cell r="I64892">
            <v>3.7999999999999999E-2</v>
          </cell>
          <cell r="J64892">
            <v>9547</v>
          </cell>
          <cell r="K64892">
            <v>46023</v>
          </cell>
          <cell r="L64892">
            <v>46387</v>
          </cell>
          <cell r="M64892">
            <v>9243</v>
          </cell>
          <cell r="N64892">
            <v>45839</v>
          </cell>
          <cell r="O64892">
            <v>46022</v>
          </cell>
          <cell r="P64892">
            <v>4359.16</v>
          </cell>
          <cell r="Q64892">
            <v>4298.93</v>
          </cell>
        </row>
        <row r="64893">
          <cell r="B64893">
            <v>99098693</v>
          </cell>
          <cell r="C64893" t="str">
            <v>NKGE 50-32-200.1/205AA2F2LESBQQELWB</v>
          </cell>
          <cell r="D64893" t="str">
            <v>NKGE 50-32-200.1/205AA2F2LESBQQELWB</v>
          </cell>
          <cell r="E64893" t="str">
            <v>NKSSE</v>
          </cell>
          <cell r="F64893" t="str">
            <v>CE</v>
          </cell>
          <cell r="G64893" t="str">
            <v>CBS</v>
          </cell>
          <cell r="H64893">
            <v>3.137692123914948E-2</v>
          </cell>
          <cell r="I64893">
            <v>3.7999999999999999E-2</v>
          </cell>
          <cell r="J64893">
            <v>12951</v>
          </cell>
          <cell r="K64893">
            <v>46023</v>
          </cell>
          <cell r="L64893">
            <v>46387</v>
          </cell>
          <cell r="M64893">
            <v>12557</v>
          </cell>
          <cell r="N64893">
            <v>45839</v>
          </cell>
          <cell r="O64893">
            <v>46022</v>
          </cell>
          <cell r="P64893">
            <v>5913.85</v>
          </cell>
          <cell r="Q64893">
            <v>5840.28</v>
          </cell>
        </row>
        <row r="64894">
          <cell r="B64894">
            <v>99098694</v>
          </cell>
          <cell r="C64894" t="str">
            <v>NKE 65-160/177AA1F2LESBQQEIWA</v>
          </cell>
          <cell r="D64894" t="str">
            <v>NKE 65-160/177AA1F2LESBQQEIWA</v>
          </cell>
          <cell r="E64894" t="str">
            <v>NKSSE</v>
          </cell>
          <cell r="F64894" t="str">
            <v>CE</v>
          </cell>
          <cell r="G64894" t="str">
            <v>CBS</v>
          </cell>
          <cell r="H64894">
            <v>3.3702488378452244E-2</v>
          </cell>
          <cell r="I64894">
            <v>3.7999999999999999E-2</v>
          </cell>
          <cell r="J64894">
            <v>15121</v>
          </cell>
          <cell r="K64894">
            <v>46023</v>
          </cell>
          <cell r="L64894">
            <v>46387</v>
          </cell>
          <cell r="M64894">
            <v>14628</v>
          </cell>
          <cell r="N64894">
            <v>45839</v>
          </cell>
          <cell r="O64894">
            <v>46022</v>
          </cell>
          <cell r="P64894">
            <v>6904.62</v>
          </cell>
          <cell r="Q64894">
            <v>6803.49</v>
          </cell>
        </row>
        <row r="64895">
          <cell r="B64895">
            <v>99098695</v>
          </cell>
          <cell r="C64895" t="str">
            <v>NKE 50-160/146AA1F2LESBQQEHWA</v>
          </cell>
          <cell r="D64895" t="str">
            <v>NKE 50-160/146AA1F2LESBQQEHWA</v>
          </cell>
          <cell r="E64895" t="str">
            <v>NKSSE</v>
          </cell>
          <cell r="F64895" t="str">
            <v>CE</v>
          </cell>
          <cell r="G64895" t="str">
            <v>CBS</v>
          </cell>
          <cell r="H64895">
            <v>3.3969322858211637E-2</v>
          </cell>
          <cell r="I64895">
            <v>3.7999999999999999E-2</v>
          </cell>
          <cell r="J64895">
            <v>13819</v>
          </cell>
          <cell r="K64895">
            <v>46023</v>
          </cell>
          <cell r="L64895">
            <v>46387</v>
          </cell>
          <cell r="M64895">
            <v>13365</v>
          </cell>
          <cell r="N64895">
            <v>45839</v>
          </cell>
          <cell r="O64895">
            <v>46022</v>
          </cell>
          <cell r="P64895">
            <v>6310.25</v>
          </cell>
          <cell r="Q64895">
            <v>6216.46</v>
          </cell>
        </row>
        <row r="64896">
          <cell r="B64896">
            <v>99098697</v>
          </cell>
          <cell r="C64896" t="str">
            <v>NKE 65-160/177AA2F2KESBQQEIWA</v>
          </cell>
          <cell r="D64896" t="str">
            <v>NKE 65-160/177AA2F2KESBQQEIWA</v>
          </cell>
          <cell r="E64896" t="str">
            <v>NKSSE</v>
          </cell>
          <cell r="F64896" t="str">
            <v>CE</v>
          </cell>
          <cell r="G64896" t="str">
            <v>CBS</v>
          </cell>
          <cell r="H64896">
            <v>3.284603997039226E-2</v>
          </cell>
          <cell r="I64896">
            <v>3.7999999999999999E-2</v>
          </cell>
          <cell r="J64896">
            <v>11163</v>
          </cell>
          <cell r="K64896">
            <v>46023</v>
          </cell>
          <cell r="L64896">
            <v>46387</v>
          </cell>
          <cell r="M64896">
            <v>10808</v>
          </cell>
          <cell r="N64896">
            <v>45839</v>
          </cell>
          <cell r="O64896">
            <v>46022</v>
          </cell>
          <cell r="P64896">
            <v>5097.21</v>
          </cell>
          <cell r="Q64896">
            <v>5027.17</v>
          </cell>
        </row>
        <row r="64897">
          <cell r="B64897">
            <v>99098698</v>
          </cell>
          <cell r="C64897" t="str">
            <v>NKE 50-160/146AA2F2KESBQQEHWA</v>
          </cell>
          <cell r="D64897" t="str">
            <v>NKE 50-160/146AA2F2KESBQQEHWA</v>
          </cell>
          <cell r="E64897" t="str">
            <v>NKSSE</v>
          </cell>
          <cell r="F64897" t="str">
            <v>CE</v>
          </cell>
          <cell r="G64897" t="str">
            <v>CBS</v>
          </cell>
          <cell r="H64897">
            <v>3.3138999693157478E-2</v>
          </cell>
          <cell r="I64897">
            <v>3.7999999999999999E-2</v>
          </cell>
          <cell r="J64897">
            <v>10101</v>
          </cell>
          <cell r="K64897">
            <v>46023</v>
          </cell>
          <cell r="L64897">
            <v>46387</v>
          </cell>
          <cell r="M64897">
            <v>9777</v>
          </cell>
          <cell r="N64897">
            <v>45839</v>
          </cell>
          <cell r="O64897">
            <v>46022</v>
          </cell>
          <cell r="P64897">
            <v>4612.13</v>
          </cell>
          <cell r="Q64897">
            <v>4547.55</v>
          </cell>
        </row>
        <row r="64898">
          <cell r="B64898">
            <v>99098699</v>
          </cell>
          <cell r="C64898" t="str">
            <v>NKGE 50-32-200/219AA2F2LESBQQEHWA</v>
          </cell>
          <cell r="D64898" t="str">
            <v>NKGE 50-32-200/219AA2F2LESBQQEHWA</v>
          </cell>
          <cell r="E64898" t="str">
            <v>NKSSE</v>
          </cell>
          <cell r="F64898" t="str">
            <v>CE</v>
          </cell>
          <cell r="G64898" t="str">
            <v>CBS</v>
          </cell>
          <cell r="H64898">
            <v>3.340655317591068E-2</v>
          </cell>
          <cell r="I64898">
            <v>3.7999999999999999E-2</v>
          </cell>
          <cell r="J64898">
            <v>11291</v>
          </cell>
          <cell r="K64898">
            <v>46023</v>
          </cell>
          <cell r="L64898">
            <v>46387</v>
          </cell>
          <cell r="M64898">
            <v>10926</v>
          </cell>
          <cell r="N64898">
            <v>45839</v>
          </cell>
          <cell r="O64898">
            <v>46022</v>
          </cell>
          <cell r="P64898">
            <v>5155.88</v>
          </cell>
          <cell r="Q64898">
            <v>5081.9399999999996</v>
          </cell>
        </row>
        <row r="64899">
          <cell r="B64899">
            <v>99098700</v>
          </cell>
          <cell r="C64899" t="str">
            <v>NKE 65-160/177AA2F2LESBQQEIWA</v>
          </cell>
          <cell r="D64899" t="str">
            <v>NKE 65-160/177AA2F2LESBQQEIWA</v>
          </cell>
          <cell r="E64899" t="str">
            <v>NKSSE</v>
          </cell>
          <cell r="F64899" t="str">
            <v>CE</v>
          </cell>
          <cell r="G64899" t="str">
            <v>CBS</v>
          </cell>
          <cell r="H64899">
            <v>3.3878274571597311E-2</v>
          </cell>
          <cell r="I64899">
            <v>3.7999999999999999E-2</v>
          </cell>
          <cell r="J64899">
            <v>15747</v>
          </cell>
          <cell r="K64899">
            <v>46023</v>
          </cell>
          <cell r="L64899">
            <v>46387</v>
          </cell>
          <cell r="M64899">
            <v>15231</v>
          </cell>
          <cell r="N64899">
            <v>45839</v>
          </cell>
          <cell r="O64899">
            <v>46022</v>
          </cell>
          <cell r="P64899">
            <v>7190.25</v>
          </cell>
          <cell r="Q64899">
            <v>7084.21</v>
          </cell>
        </row>
        <row r="64900">
          <cell r="B64900">
            <v>99098701</v>
          </cell>
          <cell r="C64900" t="str">
            <v>NKE 50-160/146AA2F2LESBQQEHWA</v>
          </cell>
          <cell r="D64900" t="str">
            <v>NKE 50-160/146AA2F2LESBQQEHWA</v>
          </cell>
          <cell r="E64900" t="str">
            <v>NKSSE</v>
          </cell>
          <cell r="F64900" t="str">
            <v>CE</v>
          </cell>
          <cell r="G64900" t="str">
            <v>CBS</v>
          </cell>
          <cell r="H64900">
            <v>3.402877697841733E-2</v>
          </cell>
          <cell r="I64900">
            <v>3.7999999999999999E-2</v>
          </cell>
          <cell r="J64900">
            <v>14373</v>
          </cell>
          <cell r="K64900">
            <v>46023</v>
          </cell>
          <cell r="L64900">
            <v>46387</v>
          </cell>
          <cell r="M64900">
            <v>13900</v>
          </cell>
          <cell r="N64900">
            <v>45839</v>
          </cell>
          <cell r="O64900">
            <v>46022</v>
          </cell>
          <cell r="P64900">
            <v>6563.22</v>
          </cell>
          <cell r="Q64900">
            <v>6465.08</v>
          </cell>
        </row>
        <row r="64901">
          <cell r="B64901">
            <v>99098702</v>
          </cell>
          <cell r="C64901" t="str">
            <v>NKGE 50-32-125/122AA2F2LESBQQEJWB</v>
          </cell>
          <cell r="D64901" t="str">
            <v>NKGE 50-32-125/122AA2F2LESBQQEJWB</v>
          </cell>
          <cell r="E64901" t="str">
            <v>NKSSE</v>
          </cell>
          <cell r="F64901" t="str">
            <v>CE</v>
          </cell>
          <cell r="G64901" t="str">
            <v>CBS</v>
          </cell>
          <cell r="H64901">
            <v>3.2122027815163712E-2</v>
          </cell>
          <cell r="I64901">
            <v>3.7999999999999999E-2</v>
          </cell>
          <cell r="J64901">
            <v>11503</v>
          </cell>
          <cell r="K64901">
            <v>46023</v>
          </cell>
          <cell r="L64901">
            <v>46387</v>
          </cell>
          <cell r="M64901">
            <v>11145</v>
          </cell>
          <cell r="N64901">
            <v>45839</v>
          </cell>
          <cell r="O64901">
            <v>46022</v>
          </cell>
          <cell r="P64901">
            <v>5252.6</v>
          </cell>
          <cell r="Q64901">
            <v>5183.66</v>
          </cell>
        </row>
        <row r="64902">
          <cell r="B64902">
            <v>99098703</v>
          </cell>
          <cell r="C64902" t="str">
            <v>NKE 65-200/170AA1F2KESBQQEHWA</v>
          </cell>
          <cell r="D64902" t="str">
            <v>NKE 65-200/170AA1F2KESBQQEHWA</v>
          </cell>
          <cell r="E64902" t="str">
            <v>NKSSE</v>
          </cell>
          <cell r="F64902" t="str">
            <v>CE</v>
          </cell>
          <cell r="G64902" t="str">
            <v>CBS</v>
          </cell>
          <cell r="H64902">
            <v>3.3139362856297483E-2</v>
          </cell>
          <cell r="I64902">
            <v>3.7999999999999999E-2</v>
          </cell>
          <cell r="J64902">
            <v>10475</v>
          </cell>
          <cell r="K64902">
            <v>46023</v>
          </cell>
          <cell r="L64902">
            <v>46387</v>
          </cell>
          <cell r="M64902">
            <v>10139</v>
          </cell>
          <cell r="N64902">
            <v>45839</v>
          </cell>
          <cell r="O64902">
            <v>46022</v>
          </cell>
          <cell r="P64902">
            <v>4783.29</v>
          </cell>
          <cell r="Q64902">
            <v>4715.75</v>
          </cell>
        </row>
        <row r="64903">
          <cell r="B64903">
            <v>99098704</v>
          </cell>
          <cell r="C64903" t="str">
            <v>NKE 50-160/162AA1F2KESBQQEIWA</v>
          </cell>
          <cell r="D64903" t="str">
            <v>NKE 50-160/162AA1F2KESBQQEIWA</v>
          </cell>
          <cell r="E64903" t="str">
            <v>NKSSE</v>
          </cell>
          <cell r="F64903" t="str">
            <v>CE</v>
          </cell>
          <cell r="G64903" t="str">
            <v>CBS</v>
          </cell>
          <cell r="H64903">
            <v>3.2483552631578982E-2</v>
          </cell>
          <cell r="I64903">
            <v>3.7999999999999999E-2</v>
          </cell>
          <cell r="J64903">
            <v>10044</v>
          </cell>
          <cell r="K64903">
            <v>46023</v>
          </cell>
          <cell r="L64903">
            <v>46387</v>
          </cell>
          <cell r="M64903">
            <v>9728</v>
          </cell>
          <cell r="N64903">
            <v>45839</v>
          </cell>
          <cell r="O64903">
            <v>46022</v>
          </cell>
          <cell r="P64903">
            <v>4586.09</v>
          </cell>
          <cell r="Q64903">
            <v>4524.84</v>
          </cell>
        </row>
        <row r="64904">
          <cell r="B64904">
            <v>99098705</v>
          </cell>
          <cell r="C64904" t="str">
            <v>NKGE 50-32-125/130AA2F2LESBQQEKWB</v>
          </cell>
          <cell r="D64904" t="str">
            <v>NKGE 50-32-125/130AA2F2LESBQQEKWB</v>
          </cell>
          <cell r="E64904" t="str">
            <v>NKSSE</v>
          </cell>
          <cell r="F64904" t="str">
            <v>CE</v>
          </cell>
          <cell r="G64904" t="str">
            <v>CBS</v>
          </cell>
          <cell r="H64904">
            <v>3.1786721353499026E-2</v>
          </cell>
          <cell r="I64904">
            <v>3.7999999999999999E-2</v>
          </cell>
          <cell r="J64904">
            <v>12075</v>
          </cell>
          <cell r="K64904">
            <v>46023</v>
          </cell>
          <cell r="L64904">
            <v>46387</v>
          </cell>
          <cell r="M64904">
            <v>11703</v>
          </cell>
          <cell r="N64904">
            <v>45839</v>
          </cell>
          <cell r="O64904">
            <v>46022</v>
          </cell>
          <cell r="P64904">
            <v>5513.51</v>
          </cell>
          <cell r="Q64904">
            <v>5443.17</v>
          </cell>
        </row>
        <row r="64905">
          <cell r="B64905">
            <v>99098707</v>
          </cell>
          <cell r="C64905" t="str">
            <v>NKE 50-160/162AA1F2LESBQQEIWA</v>
          </cell>
          <cell r="D64905" t="str">
            <v>NKE 50-160/162AA1F2LESBQQEIWA</v>
          </cell>
          <cell r="E64905" t="str">
            <v>NKSSE</v>
          </cell>
          <cell r="F64905" t="str">
            <v>CE</v>
          </cell>
          <cell r="G64905" t="str">
            <v>CBS</v>
          </cell>
          <cell r="H64905">
            <v>3.3571583279185635E-2</v>
          </cell>
          <cell r="I64905">
            <v>3.7999999999999999E-2</v>
          </cell>
          <cell r="J64905">
            <v>14316</v>
          </cell>
          <cell r="K64905">
            <v>46023</v>
          </cell>
          <cell r="L64905">
            <v>46387</v>
          </cell>
          <cell r="M64905">
            <v>13851</v>
          </cell>
          <cell r="N64905">
            <v>45839</v>
          </cell>
          <cell r="O64905">
            <v>46022</v>
          </cell>
          <cell r="P64905">
            <v>6537.18</v>
          </cell>
          <cell r="Q64905">
            <v>6442.37</v>
          </cell>
        </row>
        <row r="64906">
          <cell r="B64906">
            <v>99098708</v>
          </cell>
          <cell r="C64906" t="str">
            <v>NKE 65-200/170AA1F2LESBQQEHWA</v>
          </cell>
          <cell r="D64906" t="str">
            <v>NKE 65-200/170AA1F2LESBQQEHWA</v>
          </cell>
          <cell r="E64906" t="str">
            <v>NKSSE</v>
          </cell>
          <cell r="F64906" t="str">
            <v>CE</v>
          </cell>
          <cell r="G64906" t="str">
            <v>CBS</v>
          </cell>
          <cell r="H64906">
            <v>3.4221560936020579E-2</v>
          </cell>
          <cell r="I64906">
            <v>3.7999999999999999E-2</v>
          </cell>
          <cell r="J64906">
            <v>15292</v>
          </cell>
          <cell r="K64906">
            <v>46023</v>
          </cell>
          <cell r="L64906">
            <v>46387</v>
          </cell>
          <cell r="M64906">
            <v>14786</v>
          </cell>
          <cell r="N64906">
            <v>45839</v>
          </cell>
          <cell r="O64906">
            <v>46022</v>
          </cell>
          <cell r="P64906">
            <v>6982.48</v>
          </cell>
          <cell r="Q64906">
            <v>6877.12</v>
          </cell>
        </row>
        <row r="64907">
          <cell r="B64907">
            <v>99098709</v>
          </cell>
          <cell r="C64907" t="str">
            <v>NKGE 50-32-125/142AA2F2LESBQQELWB</v>
          </cell>
          <cell r="D64907" t="str">
            <v>NKGE 50-32-125/142AA2F2LESBQQELWB</v>
          </cell>
          <cell r="E64907" t="str">
            <v>NKSSE</v>
          </cell>
          <cell r="F64907" t="str">
            <v>CE</v>
          </cell>
          <cell r="G64907" t="str">
            <v>CBS</v>
          </cell>
          <cell r="H64907">
            <v>3.146191452452296E-2</v>
          </cell>
          <cell r="I64907">
            <v>3.7999999999999999E-2</v>
          </cell>
          <cell r="J64907">
            <v>13081</v>
          </cell>
          <cell r="K64907">
            <v>46023</v>
          </cell>
          <cell r="L64907">
            <v>46387</v>
          </cell>
          <cell r="M64907">
            <v>12682</v>
          </cell>
          <cell r="N64907">
            <v>45839</v>
          </cell>
          <cell r="O64907">
            <v>46022</v>
          </cell>
          <cell r="P64907">
            <v>5973.06</v>
          </cell>
          <cell r="Q64907">
            <v>5898.47</v>
          </cell>
        </row>
        <row r="64908">
          <cell r="B64908">
            <v>99098710</v>
          </cell>
          <cell r="C64908" t="str">
            <v>NKE 50-160/162AA2F2KESBQQEIWA</v>
          </cell>
          <cell r="D64908" t="str">
            <v>NKE 50-160/162AA2F2KESBQQEIWA</v>
          </cell>
          <cell r="E64908" t="str">
            <v>NKSSE</v>
          </cell>
          <cell r="F64908" t="str">
            <v>CE</v>
          </cell>
          <cell r="G64908" t="str">
            <v>CBS</v>
          </cell>
          <cell r="H64908">
            <v>3.2641527818376703E-2</v>
          </cell>
          <cell r="I64908">
            <v>3.7999999999999999E-2</v>
          </cell>
          <cell r="J64908">
            <v>10598</v>
          </cell>
          <cell r="K64908">
            <v>46023</v>
          </cell>
          <cell r="L64908">
            <v>46387</v>
          </cell>
          <cell r="M64908">
            <v>10263</v>
          </cell>
          <cell r="N64908">
            <v>45839</v>
          </cell>
          <cell r="O64908">
            <v>46022</v>
          </cell>
          <cell r="P64908">
            <v>4839.0600000000004</v>
          </cell>
          <cell r="Q64908">
            <v>4773.46</v>
          </cell>
        </row>
        <row r="64909">
          <cell r="B64909">
            <v>99098711</v>
          </cell>
          <cell r="C64909" t="str">
            <v>NKE 65-200/170AA2F2KESBQQEHWA</v>
          </cell>
          <cell r="D64909" t="str">
            <v>NKE 65-200/170AA2F2KESBQQEHWA</v>
          </cell>
          <cell r="E64909" t="str">
            <v>NKSSE</v>
          </cell>
          <cell r="F64909" t="str">
            <v>CE</v>
          </cell>
          <cell r="G64909" t="str">
            <v>CBS</v>
          </cell>
          <cell r="H64909">
            <v>3.3431843369043257E-2</v>
          </cell>
          <cell r="I64909">
            <v>3.7999999999999999E-2</v>
          </cell>
          <cell r="J64909">
            <v>11190</v>
          </cell>
          <cell r="K64909">
            <v>46023</v>
          </cell>
          <cell r="L64909">
            <v>46387</v>
          </cell>
          <cell r="M64909">
            <v>10828</v>
          </cell>
          <cell r="N64909">
            <v>45839</v>
          </cell>
          <cell r="O64909">
            <v>46022</v>
          </cell>
          <cell r="P64909">
            <v>5109.6099999999997</v>
          </cell>
          <cell r="Q64909">
            <v>5036.46</v>
          </cell>
        </row>
        <row r="64910">
          <cell r="B64910">
            <v>99098712</v>
          </cell>
          <cell r="C64910" t="str">
            <v>NKGE 50-32-125.1/129AA2F2LESBQQEJWB</v>
          </cell>
          <cell r="D64910" t="str">
            <v>NKGE 50-32-125.1/129AA2F2LESBQQEJWB</v>
          </cell>
          <cell r="E64910" t="str">
            <v>NKSSE</v>
          </cell>
          <cell r="F64910" t="str">
            <v>CE</v>
          </cell>
          <cell r="G64910" t="str">
            <v>CBS</v>
          </cell>
          <cell r="H64910">
            <v>3.1845919145690349E-2</v>
          </cell>
          <cell r="I64910">
            <v>3.7999999999999999E-2</v>
          </cell>
          <cell r="J64910">
            <v>10822</v>
          </cell>
          <cell r="K64910">
            <v>46023</v>
          </cell>
          <cell r="L64910">
            <v>46387</v>
          </cell>
          <cell r="M64910">
            <v>10488</v>
          </cell>
          <cell r="N64910">
            <v>45839</v>
          </cell>
          <cell r="O64910">
            <v>46022</v>
          </cell>
          <cell r="P64910">
            <v>4941.7299999999996</v>
          </cell>
          <cell r="Q64910">
            <v>4878.1400000000003</v>
          </cell>
        </row>
        <row r="64911">
          <cell r="B64911">
            <v>99098713</v>
          </cell>
          <cell r="C64911" t="str">
            <v>NKE 50-160/162AA2F2LESBQQEIWA</v>
          </cell>
          <cell r="D64911" t="str">
            <v>NKE 50-160/162AA2F2LESBQQEIWA</v>
          </cell>
          <cell r="E64911" t="str">
            <v>NKSSE</v>
          </cell>
          <cell r="F64911" t="str">
            <v>CE</v>
          </cell>
          <cell r="G64911" t="str">
            <v>CBS</v>
          </cell>
          <cell r="H64911">
            <v>3.3643820380925948E-2</v>
          </cell>
          <cell r="I64911">
            <v>3.7999999999999999E-2</v>
          </cell>
          <cell r="J64911">
            <v>14870</v>
          </cell>
          <cell r="K64911">
            <v>46023</v>
          </cell>
          <cell r="L64911">
            <v>46387</v>
          </cell>
          <cell r="M64911">
            <v>14386</v>
          </cell>
          <cell r="N64911">
            <v>45839</v>
          </cell>
          <cell r="O64911">
            <v>46022</v>
          </cell>
          <cell r="P64911">
            <v>6790.15</v>
          </cell>
          <cell r="Q64911">
            <v>6690.99</v>
          </cell>
        </row>
        <row r="64912">
          <cell r="B64912">
            <v>99098714</v>
          </cell>
          <cell r="C64912" t="str">
            <v>NKE 65-200/170AA2F2LESBQQEHWA</v>
          </cell>
          <cell r="D64912" t="str">
            <v>NKE 65-200/170AA2F2LESBQQEHWA</v>
          </cell>
          <cell r="E64912" t="str">
            <v>NKSSE</v>
          </cell>
          <cell r="F64912" t="str">
            <v>CE</v>
          </cell>
          <cell r="G64912" t="str">
            <v>CBS</v>
          </cell>
          <cell r="H64912">
            <v>3.4313408723747996E-2</v>
          </cell>
          <cell r="I64912">
            <v>3.7999999999999999E-2</v>
          </cell>
          <cell r="J64912">
            <v>16006</v>
          </cell>
          <cell r="K64912">
            <v>46023</v>
          </cell>
          <cell r="L64912">
            <v>46387</v>
          </cell>
          <cell r="M64912">
            <v>15475</v>
          </cell>
          <cell r="N64912">
            <v>45839</v>
          </cell>
          <cell r="O64912">
            <v>46022</v>
          </cell>
          <cell r="P64912">
            <v>7308.8</v>
          </cell>
          <cell r="Q64912">
            <v>7197.83</v>
          </cell>
        </row>
        <row r="64913">
          <cell r="B64913">
            <v>99098715</v>
          </cell>
          <cell r="C64913" t="str">
            <v>NKGE 50-32-125.1/140AA2F2LESBQQEKWB</v>
          </cell>
          <cell r="D64913" t="str">
            <v>NKGE 50-32-125.1/140AA2F2LESBQQEKWB</v>
          </cell>
          <cell r="E64913" t="str">
            <v>NKSSE</v>
          </cell>
          <cell r="F64913" t="str">
            <v>CE</v>
          </cell>
          <cell r="G64913" t="str">
            <v>CBS</v>
          </cell>
          <cell r="H64913">
            <v>3.148751357220414E-2</v>
          </cell>
          <cell r="I64913">
            <v>3.7999999999999999E-2</v>
          </cell>
          <cell r="J64913">
            <v>11400</v>
          </cell>
          <cell r="K64913">
            <v>46023</v>
          </cell>
          <cell r="L64913">
            <v>46387</v>
          </cell>
          <cell r="M64913">
            <v>11052</v>
          </cell>
          <cell r="N64913">
            <v>45839</v>
          </cell>
          <cell r="O64913">
            <v>46022</v>
          </cell>
          <cell r="P64913">
            <v>5205.6899999999996</v>
          </cell>
          <cell r="Q64913">
            <v>5140.6400000000003</v>
          </cell>
        </row>
        <row r="64914">
          <cell r="B64914">
            <v>99098716</v>
          </cell>
          <cell r="C64914" t="str">
            <v>NKE 50-160/175AA1F2KESBQQEJWA</v>
          </cell>
          <cell r="D64914" t="str">
            <v>NKE 50-160/175AA1F2KESBQQEJWA</v>
          </cell>
          <cell r="E64914" t="str">
            <v>NKSSE</v>
          </cell>
          <cell r="F64914" t="str">
            <v>CE</v>
          </cell>
          <cell r="G64914" t="str">
            <v>CBS</v>
          </cell>
          <cell r="H64914">
            <v>3.1847133757961776E-2</v>
          </cell>
          <cell r="I64914">
            <v>3.7999999999999999E-2</v>
          </cell>
          <cell r="J64914">
            <v>10530</v>
          </cell>
          <cell r="K64914">
            <v>46023</v>
          </cell>
          <cell r="L64914">
            <v>46387</v>
          </cell>
          <cell r="M64914">
            <v>10205</v>
          </cell>
          <cell r="N64914">
            <v>45839</v>
          </cell>
          <cell r="O64914">
            <v>46022</v>
          </cell>
          <cell r="P64914">
            <v>4808.4399999999996</v>
          </cell>
          <cell r="Q64914">
            <v>4746.68</v>
          </cell>
        </row>
        <row r="64915">
          <cell r="B64915">
            <v>99098717</v>
          </cell>
          <cell r="C64915" t="str">
            <v>NKE 65-200/189AA1F2KESBQQEIWA</v>
          </cell>
          <cell r="D64915" t="str">
            <v>NKE 65-200/189AA1F2KESBQQEIWA</v>
          </cell>
          <cell r="E64915" t="str">
            <v>NKSSE</v>
          </cell>
          <cell r="F64915" t="str">
            <v>CE</v>
          </cell>
          <cell r="G64915" t="str">
            <v>CBS</v>
          </cell>
          <cell r="H64915">
            <v>3.2768361581920979E-2</v>
          </cell>
          <cell r="I64915">
            <v>3.7999999999999999E-2</v>
          </cell>
          <cell r="J64915">
            <v>10968</v>
          </cell>
          <cell r="K64915">
            <v>46023</v>
          </cell>
          <cell r="L64915">
            <v>46387</v>
          </cell>
          <cell r="M64915">
            <v>10620</v>
          </cell>
          <cell r="N64915">
            <v>45839</v>
          </cell>
          <cell r="O64915">
            <v>46022</v>
          </cell>
          <cell r="P64915">
            <v>5008.24</v>
          </cell>
          <cell r="Q64915">
            <v>4939.72</v>
          </cell>
        </row>
        <row r="64916">
          <cell r="B64916">
            <v>99098718</v>
          </cell>
          <cell r="C64916" t="str">
            <v>NKGE 50-32-160/128AA2F2LESBQQEJWB</v>
          </cell>
          <cell r="D64916" t="str">
            <v>NKGE 50-32-160/128AA2F2LESBQQEJWB</v>
          </cell>
          <cell r="E64916" t="str">
            <v>NKSSE</v>
          </cell>
          <cell r="F64916" t="str">
            <v>CE</v>
          </cell>
          <cell r="G64916" t="str">
            <v>CBS</v>
          </cell>
          <cell r="H64916">
            <v>3.2316442605997864E-2</v>
          </cell>
          <cell r="I64916">
            <v>3.7999999999999999E-2</v>
          </cell>
          <cell r="J64916">
            <v>11979</v>
          </cell>
          <cell r="K64916">
            <v>46023</v>
          </cell>
          <cell r="L64916">
            <v>46387</v>
          </cell>
          <cell r="M64916">
            <v>11604</v>
          </cell>
          <cell r="N64916">
            <v>45839</v>
          </cell>
          <cell r="O64916">
            <v>46022</v>
          </cell>
          <cell r="P64916">
            <v>5469.87</v>
          </cell>
          <cell r="Q64916">
            <v>5397.2</v>
          </cell>
        </row>
        <row r="64917">
          <cell r="B64917">
            <v>99098719</v>
          </cell>
          <cell r="C64917" t="str">
            <v>NKE 50-160/175AA1F2LESBQQEJWA</v>
          </cell>
          <cell r="D64917" t="str">
            <v>NKE 50-160/175AA1F2LESBQQEJWA</v>
          </cell>
          <cell r="E64917" t="str">
            <v>NKSSE</v>
          </cell>
          <cell r="F64917" t="str">
            <v>CE</v>
          </cell>
          <cell r="G64917" t="str">
            <v>CBS</v>
          </cell>
          <cell r="H64917">
            <v>3.3151870463428157E-2</v>
          </cell>
          <cell r="I64917">
            <v>3.7999999999999999E-2</v>
          </cell>
          <cell r="J64917">
            <v>14803</v>
          </cell>
          <cell r="K64917">
            <v>46023</v>
          </cell>
          <cell r="L64917">
            <v>46387</v>
          </cell>
          <cell r="M64917">
            <v>14328</v>
          </cell>
          <cell r="N64917">
            <v>45839</v>
          </cell>
          <cell r="O64917">
            <v>46022</v>
          </cell>
          <cell r="P64917">
            <v>6759.53</v>
          </cell>
          <cell r="Q64917">
            <v>6664.21</v>
          </cell>
        </row>
        <row r="64918">
          <cell r="B64918">
            <v>99098720</v>
          </cell>
          <cell r="C64918" t="str">
            <v>NKGE 50-32-160/139AA2F2LESBQQEKWB</v>
          </cell>
          <cell r="D64918" t="str">
            <v>NKGE 50-32-160/139AA2F2LESBQQEKWB</v>
          </cell>
          <cell r="E64918" t="str">
            <v>NKSSE</v>
          </cell>
          <cell r="F64918" t="str">
            <v>CE</v>
          </cell>
          <cell r="G64918" t="str">
            <v>CBS</v>
          </cell>
          <cell r="H64918">
            <v>3.1984870909389951E-2</v>
          </cell>
          <cell r="I64918">
            <v>3.7999999999999999E-2</v>
          </cell>
          <cell r="J64918">
            <v>12551</v>
          </cell>
          <cell r="K64918">
            <v>46023</v>
          </cell>
          <cell r="L64918">
            <v>46387</v>
          </cell>
          <cell r="M64918">
            <v>12162</v>
          </cell>
          <cell r="N64918">
            <v>45839</v>
          </cell>
          <cell r="O64918">
            <v>46022</v>
          </cell>
          <cell r="P64918">
            <v>5731.04</v>
          </cell>
          <cell r="Q64918">
            <v>5656.96</v>
          </cell>
        </row>
        <row r="64919">
          <cell r="B64919">
            <v>99098721</v>
          </cell>
          <cell r="C64919" t="str">
            <v>NKE 65-200/189AA1F2LESBQQEIWA</v>
          </cell>
          <cell r="D64919" t="str">
            <v>NKE 65-200/189AA1F2LESBQQEIWA</v>
          </cell>
          <cell r="E64919" t="str">
            <v>NKSSE</v>
          </cell>
          <cell r="F64919" t="str">
            <v>CE</v>
          </cell>
          <cell r="G64919" t="str">
            <v>CBS</v>
          </cell>
          <cell r="H64919">
            <v>3.3863889434728511E-2</v>
          </cell>
          <cell r="I64919">
            <v>3.7999999999999999E-2</v>
          </cell>
          <cell r="J64919">
            <v>15784</v>
          </cell>
          <cell r="K64919">
            <v>46023</v>
          </cell>
          <cell r="L64919">
            <v>46387</v>
          </cell>
          <cell r="M64919">
            <v>15267</v>
          </cell>
          <cell r="N64919">
            <v>45839</v>
          </cell>
          <cell r="O64919">
            <v>46022</v>
          </cell>
          <cell r="P64919">
            <v>7207.43</v>
          </cell>
          <cell r="Q64919">
            <v>7101.09</v>
          </cell>
        </row>
        <row r="64920">
          <cell r="B64920">
            <v>99098722</v>
          </cell>
          <cell r="C64920" t="str">
            <v>NKE 50-160/175AA2F2KESBQQEJWA</v>
          </cell>
          <cell r="D64920" t="str">
            <v>NKE 50-160/175AA2F2KESBQQEJWA</v>
          </cell>
          <cell r="E64920" t="str">
            <v>NKSSE</v>
          </cell>
          <cell r="F64920" t="str">
            <v>CE</v>
          </cell>
          <cell r="G64920" t="str">
            <v>CBS</v>
          </cell>
          <cell r="H64920">
            <v>3.2029795158286856E-2</v>
          </cell>
          <cell r="I64920">
            <v>3.7999999999999999E-2</v>
          </cell>
          <cell r="J64920">
            <v>11084</v>
          </cell>
          <cell r="K64920">
            <v>46023</v>
          </cell>
          <cell r="L64920">
            <v>46387</v>
          </cell>
          <cell r="M64920">
            <v>10740</v>
          </cell>
          <cell r="N64920">
            <v>45839</v>
          </cell>
          <cell r="O64920">
            <v>46022</v>
          </cell>
          <cell r="P64920">
            <v>5061.41</v>
          </cell>
          <cell r="Q64920">
            <v>4995.3</v>
          </cell>
        </row>
        <row r="64921">
          <cell r="B64921">
            <v>99098723</v>
          </cell>
          <cell r="C64921" t="str">
            <v>NKGE 50-32-160/152AA2F2LESBQQELWB</v>
          </cell>
          <cell r="D64921" t="str">
            <v>NKGE 50-32-160/152AA2F2LESBQQELWB</v>
          </cell>
          <cell r="E64921" t="str">
            <v>NKSSE</v>
          </cell>
          <cell r="F64921" t="str">
            <v>CE</v>
          </cell>
          <cell r="G64921" t="str">
            <v>CBS</v>
          </cell>
          <cell r="H64921">
            <v>3.1549427436316835E-2</v>
          </cell>
          <cell r="I64921">
            <v>3.7999999999999999E-2</v>
          </cell>
          <cell r="J64921">
            <v>13242</v>
          </cell>
          <cell r="K64921">
            <v>46023</v>
          </cell>
          <cell r="L64921">
            <v>46387</v>
          </cell>
          <cell r="M64921">
            <v>12837</v>
          </cell>
          <cell r="N64921">
            <v>45839</v>
          </cell>
          <cell r="O64921">
            <v>46022</v>
          </cell>
          <cell r="P64921">
            <v>6046.4</v>
          </cell>
          <cell r="Q64921">
            <v>5970.55</v>
          </cell>
        </row>
        <row r="64922">
          <cell r="B64922">
            <v>99098724</v>
          </cell>
          <cell r="C64922" t="str">
            <v>NKE 65-200/189AA2F2KESBQQEIWA</v>
          </cell>
          <cell r="D64922" t="str">
            <v>NKE 65-200/189AA2F2KESBQQEIWA</v>
          </cell>
          <cell r="E64922" t="str">
            <v>NKSSE</v>
          </cell>
          <cell r="F64922" t="str">
            <v>CE</v>
          </cell>
          <cell r="G64922" t="str">
            <v>CBS</v>
          </cell>
          <cell r="H64922">
            <v>3.297966401414687E-2</v>
          </cell>
          <cell r="I64922">
            <v>3.7999999999999999E-2</v>
          </cell>
          <cell r="J64922">
            <v>11683</v>
          </cell>
          <cell r="K64922">
            <v>46023</v>
          </cell>
          <cell r="L64922">
            <v>46387</v>
          </cell>
          <cell r="M64922">
            <v>11310</v>
          </cell>
          <cell r="N64922">
            <v>45839</v>
          </cell>
          <cell r="O64922">
            <v>46022</v>
          </cell>
          <cell r="P64922">
            <v>5334.56</v>
          </cell>
          <cell r="Q64922">
            <v>5260.43</v>
          </cell>
        </row>
        <row r="64923">
          <cell r="B64923">
            <v>99098725</v>
          </cell>
          <cell r="C64923" t="str">
            <v>NKE 50-160/175AA2F2LESBQQEJWA</v>
          </cell>
          <cell r="D64923" t="str">
            <v>NKE 50-160/175AA2F2LESBQQEJWA</v>
          </cell>
          <cell r="E64923" t="str">
            <v>NKSSE</v>
          </cell>
          <cell r="F64923" t="str">
            <v>CE</v>
          </cell>
          <cell r="G64923" t="str">
            <v>CBS</v>
          </cell>
          <cell r="H64923">
            <v>3.323689699253185E-2</v>
          </cell>
          <cell r="I64923">
            <v>3.7999999999999999E-2</v>
          </cell>
          <cell r="J64923">
            <v>15357</v>
          </cell>
          <cell r="K64923">
            <v>46023</v>
          </cell>
          <cell r="L64923">
            <v>46387</v>
          </cell>
          <cell r="M64923">
            <v>14863</v>
          </cell>
          <cell r="N64923">
            <v>45839</v>
          </cell>
          <cell r="O64923">
            <v>46022</v>
          </cell>
          <cell r="P64923">
            <v>7012.5</v>
          </cell>
          <cell r="Q64923">
            <v>6912.83</v>
          </cell>
        </row>
        <row r="64924">
          <cell r="B64924">
            <v>99098727</v>
          </cell>
          <cell r="C64924" t="str">
            <v>NKE 50-200/178AA1F2KESBQQEIWA</v>
          </cell>
          <cell r="D64924" t="str">
            <v>NKE 50-200/178AA1F2KESBQQEIWA</v>
          </cell>
          <cell r="E64924" t="str">
            <v>NKSSE</v>
          </cell>
          <cell r="F64924" t="str">
            <v>CE</v>
          </cell>
          <cell r="G64924" t="str">
            <v>CBS</v>
          </cell>
          <cell r="H64924">
            <v>3.234059973390635E-2</v>
          </cell>
          <cell r="I64924">
            <v>3.7999999999999999E-2</v>
          </cell>
          <cell r="J64924">
            <v>10087</v>
          </cell>
          <cell r="K64924">
            <v>46023</v>
          </cell>
          <cell r="L64924">
            <v>46387</v>
          </cell>
          <cell r="M64924">
            <v>9771</v>
          </cell>
          <cell r="N64924">
            <v>45839</v>
          </cell>
          <cell r="O64924">
            <v>46022</v>
          </cell>
          <cell r="P64924">
            <v>4606.05</v>
          </cell>
          <cell r="Q64924">
            <v>4544.45</v>
          </cell>
        </row>
        <row r="64925">
          <cell r="B64925">
            <v>99098728</v>
          </cell>
          <cell r="C64925" t="str">
            <v>NKE 65-200/189AA2F2LESBQQEIWA</v>
          </cell>
          <cell r="D64925" t="str">
            <v>NKE 65-200/189AA2F2LESBQQEIWA</v>
          </cell>
          <cell r="E64925" t="str">
            <v>NKSSE</v>
          </cell>
          <cell r="F64925" t="str">
            <v>CE</v>
          </cell>
          <cell r="G64925" t="str">
            <v>CBS</v>
          </cell>
          <cell r="H64925">
            <v>3.3966284389296275E-2</v>
          </cell>
          <cell r="I64925">
            <v>3.7999999999999999E-2</v>
          </cell>
          <cell r="J64925">
            <v>16499</v>
          </cell>
          <cell r="K64925">
            <v>46023</v>
          </cell>
          <cell r="L64925">
            <v>46387</v>
          </cell>
          <cell r="M64925">
            <v>15957</v>
          </cell>
          <cell r="N64925">
            <v>45839</v>
          </cell>
          <cell r="O64925">
            <v>46022</v>
          </cell>
          <cell r="P64925">
            <v>7533.75</v>
          </cell>
          <cell r="Q64925">
            <v>7421.8</v>
          </cell>
        </row>
        <row r="64926">
          <cell r="B64926">
            <v>99098730</v>
          </cell>
          <cell r="C64926" t="str">
            <v>NKE 50-200/178AA1F2LESBQQEIWA</v>
          </cell>
          <cell r="D64926" t="str">
            <v>NKE 50-200/178AA1F2LESBQQEIWA</v>
          </cell>
          <cell r="E64926" t="str">
            <v>NKSSE</v>
          </cell>
          <cell r="F64926" t="str">
            <v>CE</v>
          </cell>
          <cell r="G64926" t="str">
            <v>CBS</v>
          </cell>
          <cell r="H64926">
            <v>3.3614050241128623E-2</v>
          </cell>
          <cell r="I64926">
            <v>3.7999999999999999E-2</v>
          </cell>
          <cell r="J64926">
            <v>14360</v>
          </cell>
          <cell r="K64926">
            <v>46023</v>
          </cell>
          <cell r="L64926">
            <v>46387</v>
          </cell>
          <cell r="M64926">
            <v>13893</v>
          </cell>
          <cell r="N64926">
            <v>45839</v>
          </cell>
          <cell r="O64926">
            <v>46022</v>
          </cell>
          <cell r="P64926">
            <v>6557.14</v>
          </cell>
          <cell r="Q64926">
            <v>6461.98</v>
          </cell>
        </row>
        <row r="64927">
          <cell r="B64927">
            <v>99098731</v>
          </cell>
          <cell r="C64927" t="str">
            <v>NKE 65-200/205AA1F2KESBQQEJWA</v>
          </cell>
          <cell r="D64927" t="str">
            <v>NKE 65-200/205AA1F2KESBQQEJWA</v>
          </cell>
          <cell r="E64927" t="str">
            <v>NKSSE</v>
          </cell>
          <cell r="F64927" t="str">
            <v>CE</v>
          </cell>
          <cell r="G64927" t="str">
            <v>CBS</v>
          </cell>
          <cell r="H64927">
            <v>3.2229024126755546E-2</v>
          </cell>
          <cell r="I64927">
            <v>3.7999999999999999E-2</v>
          </cell>
          <cell r="J64927">
            <v>11466</v>
          </cell>
          <cell r="K64927">
            <v>46023</v>
          </cell>
          <cell r="L64927">
            <v>46387</v>
          </cell>
          <cell r="M64927">
            <v>11108</v>
          </cell>
          <cell r="N64927">
            <v>45839</v>
          </cell>
          <cell r="O64927">
            <v>46022</v>
          </cell>
          <cell r="P64927">
            <v>5235.4799999999996</v>
          </cell>
          <cell r="Q64927">
            <v>5166.37</v>
          </cell>
        </row>
        <row r="64928">
          <cell r="B64928">
            <v>99098732</v>
          </cell>
          <cell r="C64928" t="str">
            <v>NKE 50-200/178AA2F2KESBQQEIWA</v>
          </cell>
          <cell r="D64928" t="str">
            <v>NKE 50-200/178AA2F2KESBQQEIWA</v>
          </cell>
          <cell r="E64928" t="str">
            <v>NKSSE</v>
          </cell>
          <cell r="F64928" t="str">
            <v>CE</v>
          </cell>
          <cell r="G64928" t="str">
            <v>CBS</v>
          </cell>
          <cell r="H64928">
            <v>3.2634932895626134E-2</v>
          </cell>
          <cell r="I64928">
            <v>3.7999999999999999E-2</v>
          </cell>
          <cell r="J64928">
            <v>10695</v>
          </cell>
          <cell r="K64928">
            <v>46023</v>
          </cell>
          <cell r="L64928">
            <v>46387</v>
          </cell>
          <cell r="M64928">
            <v>10357</v>
          </cell>
          <cell r="N64928">
            <v>45839</v>
          </cell>
          <cell r="O64928">
            <v>46022</v>
          </cell>
          <cell r="P64928">
            <v>4883.4799999999996</v>
          </cell>
          <cell r="Q64928">
            <v>4817.1099999999997</v>
          </cell>
        </row>
        <row r="64929">
          <cell r="B64929">
            <v>99098733</v>
          </cell>
          <cell r="C64929" t="str">
            <v>NKGE 50-32-160.1/145AA2F2LESBQQEJWB</v>
          </cell>
          <cell r="D64929" t="str">
            <v>NKGE 50-32-160.1/145AA2F2LESBQQEJWB</v>
          </cell>
          <cell r="E64929" t="str">
            <v>NKSSE</v>
          </cell>
          <cell r="F64929" t="str">
            <v>CE</v>
          </cell>
          <cell r="G64929" t="str">
            <v>CBS</v>
          </cell>
          <cell r="H64929">
            <v>3.2019028451193865E-2</v>
          </cell>
          <cell r="I64929">
            <v>3.7999999999999999E-2</v>
          </cell>
          <cell r="J64929">
            <v>11281</v>
          </cell>
          <cell r="K64929">
            <v>46023</v>
          </cell>
          <cell r="L64929">
            <v>46387</v>
          </cell>
          <cell r="M64929">
            <v>10931</v>
          </cell>
          <cell r="N64929">
            <v>45839</v>
          </cell>
          <cell r="O64929">
            <v>46022</v>
          </cell>
          <cell r="P64929">
            <v>5151.32</v>
          </cell>
          <cell r="Q64929">
            <v>5084.1400000000003</v>
          </cell>
        </row>
        <row r="64930">
          <cell r="B64930">
            <v>99098734</v>
          </cell>
          <cell r="C64930" t="str">
            <v>NKE 65-200/205AA1F2LESBQQEJWA</v>
          </cell>
          <cell r="D64930" t="str">
            <v>NKE 65-200/205AA1F2LESBQQEJWA</v>
          </cell>
          <cell r="E64930" t="str">
            <v>NKSSE</v>
          </cell>
          <cell r="F64930" t="str">
            <v>CE</v>
          </cell>
          <cell r="G64930" t="str">
            <v>CBS</v>
          </cell>
          <cell r="H64930">
            <v>3.3449698508410064E-2</v>
          </cell>
          <cell r="I64930">
            <v>3.7999999999999999E-2</v>
          </cell>
          <cell r="J64930">
            <v>16282</v>
          </cell>
          <cell r="K64930">
            <v>46023</v>
          </cell>
          <cell r="L64930">
            <v>46387</v>
          </cell>
          <cell r="M64930">
            <v>15755</v>
          </cell>
          <cell r="N64930">
            <v>45839</v>
          </cell>
          <cell r="O64930">
            <v>46022</v>
          </cell>
          <cell r="P64930">
            <v>7434.67</v>
          </cell>
          <cell r="Q64930">
            <v>7327.74</v>
          </cell>
        </row>
        <row r="64931">
          <cell r="B64931">
            <v>99098735</v>
          </cell>
          <cell r="C64931" t="str">
            <v>NKE 50-200/178AA2F2LESBQQEIWA</v>
          </cell>
          <cell r="D64931" t="str">
            <v>NKE 50-200/178AA2F2LESBQQEIWA</v>
          </cell>
          <cell r="E64931" t="str">
            <v>NKSSE</v>
          </cell>
          <cell r="F64931" t="str">
            <v>CE</v>
          </cell>
          <cell r="G64931" t="str">
            <v>CBS</v>
          </cell>
          <cell r="H64931">
            <v>3.37730506250431E-2</v>
          </cell>
          <cell r="I64931">
            <v>3.7999999999999999E-2</v>
          </cell>
          <cell r="J64931">
            <v>14968</v>
          </cell>
          <cell r="K64931">
            <v>46023</v>
          </cell>
          <cell r="L64931">
            <v>46387</v>
          </cell>
          <cell r="M64931">
            <v>14479</v>
          </cell>
          <cell r="N64931">
            <v>45839</v>
          </cell>
          <cell r="O64931">
            <v>46022</v>
          </cell>
          <cell r="P64931">
            <v>6834.57</v>
          </cell>
          <cell r="Q64931">
            <v>6734.64</v>
          </cell>
        </row>
        <row r="64932">
          <cell r="B64932">
            <v>99098736</v>
          </cell>
          <cell r="C64932" t="str">
            <v>NKGE 50-32-160.1/156AA2F2LESBQQEKWB</v>
          </cell>
          <cell r="D64932" t="str">
            <v>NKGE 50-32-160.1/156AA2F2LESBQQEKWB</v>
          </cell>
          <cell r="E64932" t="str">
            <v>NKSSE</v>
          </cell>
          <cell r="F64932" t="str">
            <v>CE</v>
          </cell>
          <cell r="G64932" t="str">
            <v>CBS</v>
          </cell>
          <cell r="H64932">
            <v>3.1682478892854027E-2</v>
          </cell>
          <cell r="I64932">
            <v>3.7999999999999999E-2</v>
          </cell>
          <cell r="J64932">
            <v>11853</v>
          </cell>
          <cell r="K64932">
            <v>46023</v>
          </cell>
          <cell r="L64932">
            <v>46387</v>
          </cell>
          <cell r="M64932">
            <v>11489</v>
          </cell>
          <cell r="N64932">
            <v>45839</v>
          </cell>
          <cell r="O64932">
            <v>46022</v>
          </cell>
          <cell r="P64932">
            <v>5412.38</v>
          </cell>
          <cell r="Q64932">
            <v>5343.79</v>
          </cell>
        </row>
        <row r="64933">
          <cell r="B64933">
            <v>99098737</v>
          </cell>
          <cell r="C64933" t="str">
            <v>NKE 65-200/205AA2F2KESBQQEJWA</v>
          </cell>
          <cell r="D64933" t="str">
            <v>NKE 65-200/205AA2F2KESBQQEJWA</v>
          </cell>
          <cell r="E64933" t="str">
            <v>NKSSE</v>
          </cell>
          <cell r="F64933" t="str">
            <v>CE</v>
          </cell>
          <cell r="G64933" t="str">
            <v>CBS</v>
          </cell>
          <cell r="H64933">
            <v>3.2465881156226173E-2</v>
          </cell>
          <cell r="I64933">
            <v>3.7999999999999999E-2</v>
          </cell>
          <cell r="J64933">
            <v>12180</v>
          </cell>
          <cell r="K64933">
            <v>46023</v>
          </cell>
          <cell r="L64933">
            <v>46387</v>
          </cell>
          <cell r="M64933">
            <v>11797</v>
          </cell>
          <cell r="N64933">
            <v>45839</v>
          </cell>
          <cell r="O64933">
            <v>46022</v>
          </cell>
          <cell r="P64933">
            <v>5561.8</v>
          </cell>
          <cell r="Q64933">
            <v>5487.08</v>
          </cell>
        </row>
        <row r="64934">
          <cell r="B64934">
            <v>99098738</v>
          </cell>
          <cell r="C64934" t="str">
            <v>NKE 50-200/191AA1F2KESBQQEJWA</v>
          </cell>
          <cell r="D64934" t="str">
            <v>NKE 50-200/191AA1F2KESBQQEJWA</v>
          </cell>
          <cell r="E64934" t="str">
            <v>NKSSE</v>
          </cell>
          <cell r="F64934" t="str">
            <v>CE</v>
          </cell>
          <cell r="G64934" t="str">
            <v>CBS</v>
          </cell>
          <cell r="H64934">
            <v>3.1893104457231924E-2</v>
          </cell>
          <cell r="I64934">
            <v>3.7999999999999999E-2</v>
          </cell>
          <cell r="J64934">
            <v>10580</v>
          </cell>
          <cell r="K64934">
            <v>46023</v>
          </cell>
          <cell r="L64934">
            <v>46387</v>
          </cell>
          <cell r="M64934">
            <v>10253</v>
          </cell>
          <cell r="N64934">
            <v>45839</v>
          </cell>
          <cell r="O64934">
            <v>46022</v>
          </cell>
          <cell r="P64934">
            <v>4831.18</v>
          </cell>
          <cell r="Q64934">
            <v>4769.03</v>
          </cell>
        </row>
        <row r="64935">
          <cell r="B64935">
            <v>99098739</v>
          </cell>
          <cell r="C64935" t="str">
            <v>NKGE 50-32-160.1/170AA2F2LESBQQELWB</v>
          </cell>
          <cell r="D64935" t="str">
            <v>NKGE 50-32-160.1/170AA2F2LESBQQELWB</v>
          </cell>
          <cell r="E64935" t="str">
            <v>NKSSE</v>
          </cell>
          <cell r="F64935" t="str">
            <v>CE</v>
          </cell>
          <cell r="G64935" t="str">
            <v>CBS</v>
          </cell>
          <cell r="H64935">
            <v>3.1306491372226741E-2</v>
          </cell>
          <cell r="I64935">
            <v>3.7999999999999999E-2</v>
          </cell>
          <cell r="J64935">
            <v>12551</v>
          </cell>
          <cell r="K64935">
            <v>46023</v>
          </cell>
          <cell r="L64935">
            <v>46387</v>
          </cell>
          <cell r="M64935">
            <v>12170</v>
          </cell>
          <cell r="N64935">
            <v>45839</v>
          </cell>
          <cell r="O64935">
            <v>46022</v>
          </cell>
          <cell r="P64935">
            <v>5730.9</v>
          </cell>
          <cell r="Q64935">
            <v>5660.49</v>
          </cell>
        </row>
        <row r="64936">
          <cell r="B64936">
            <v>99098740</v>
          </cell>
          <cell r="C64936" t="str">
            <v>NKE 65-200/205AA2F2LESBQQEJWA</v>
          </cell>
          <cell r="D64936" t="str">
            <v>NKE 65-200/205AA2F2LESBQQEJWA</v>
          </cell>
          <cell r="E64936" t="str">
            <v>NKSSE</v>
          </cell>
          <cell r="F64936" t="str">
            <v>CE</v>
          </cell>
          <cell r="G64936" t="str">
            <v>CBS</v>
          </cell>
          <cell r="H64936">
            <v>3.3629287278034603E-2</v>
          </cell>
          <cell r="I64936">
            <v>3.7999999999999999E-2</v>
          </cell>
          <cell r="J64936">
            <v>16997</v>
          </cell>
          <cell r="K64936">
            <v>46023</v>
          </cell>
          <cell r="L64936">
            <v>46387</v>
          </cell>
          <cell r="M64936">
            <v>16444</v>
          </cell>
          <cell r="N64936">
            <v>45839</v>
          </cell>
          <cell r="O64936">
            <v>46022</v>
          </cell>
          <cell r="P64936">
            <v>7760.99</v>
          </cell>
          <cell r="Q64936">
            <v>7648.45</v>
          </cell>
        </row>
        <row r="64937">
          <cell r="B64937">
            <v>99098741</v>
          </cell>
          <cell r="C64937" t="str">
            <v>NKE 50-200/191AA1F2LESBQQEJWA</v>
          </cell>
          <cell r="D64937" t="str">
            <v>NKE 50-200/191AA1F2LESBQQEJWA</v>
          </cell>
          <cell r="E64937" t="str">
            <v>NKSSE</v>
          </cell>
          <cell r="F64937" t="str">
            <v>CE</v>
          </cell>
          <cell r="G64937" t="str">
            <v>CBS</v>
          </cell>
          <cell r="H64937">
            <v>3.3180300500834647E-2</v>
          </cell>
          <cell r="I64937">
            <v>3.7999999999999999E-2</v>
          </cell>
          <cell r="J64937">
            <v>14853</v>
          </cell>
          <cell r="K64937">
            <v>46023</v>
          </cell>
          <cell r="L64937">
            <v>46387</v>
          </cell>
          <cell r="M64937">
            <v>14376</v>
          </cell>
          <cell r="N64937">
            <v>45839</v>
          </cell>
          <cell r="O64937">
            <v>46022</v>
          </cell>
          <cell r="P64937">
            <v>6782.27</v>
          </cell>
          <cell r="Q64937">
            <v>6686.56</v>
          </cell>
        </row>
        <row r="64938">
          <cell r="B64938">
            <v>99098743</v>
          </cell>
          <cell r="C64938" t="str">
            <v>NKE 65-200/219AA1F2KESBQQEKWA</v>
          </cell>
          <cell r="D64938" t="str">
            <v>NKE 65-200/219AA1F2KESBQQEKWA</v>
          </cell>
          <cell r="E64938" t="str">
            <v>NKSSE</v>
          </cell>
          <cell r="F64938" t="str">
            <v>CE</v>
          </cell>
          <cell r="G64938" t="str">
            <v>CBS</v>
          </cell>
          <cell r="H64938">
            <v>3.1823223274464629E-2</v>
          </cell>
          <cell r="I64938">
            <v>3.7999999999999999E-2</v>
          </cell>
          <cell r="J64938">
            <v>12094</v>
          </cell>
          <cell r="K64938">
            <v>46023</v>
          </cell>
          <cell r="L64938">
            <v>46387</v>
          </cell>
          <cell r="M64938">
            <v>11721</v>
          </cell>
          <cell r="N64938">
            <v>45839</v>
          </cell>
          <cell r="O64938">
            <v>46022</v>
          </cell>
          <cell r="P64938">
            <v>5522.22</v>
          </cell>
          <cell r="Q64938">
            <v>5451.49</v>
          </cell>
        </row>
        <row r="64939">
          <cell r="B64939">
            <v>99098744</v>
          </cell>
          <cell r="C64939" t="str">
            <v>NKE 50-200/191AA2F2KESBQQEJWA</v>
          </cell>
          <cell r="D64939" t="str">
            <v>NKE 50-200/191AA2F2KESBQQEJWA</v>
          </cell>
          <cell r="E64939" t="str">
            <v>NKSSE</v>
          </cell>
          <cell r="F64939" t="str">
            <v>CE</v>
          </cell>
          <cell r="G64939" t="str">
            <v>CBS</v>
          </cell>
          <cell r="H64939">
            <v>3.210332103321023E-2</v>
          </cell>
          <cell r="I64939">
            <v>3.7999999999999999E-2</v>
          </cell>
          <cell r="J64939">
            <v>11188</v>
          </cell>
          <cell r="K64939">
            <v>46023</v>
          </cell>
          <cell r="L64939">
            <v>46387</v>
          </cell>
          <cell r="M64939">
            <v>10840</v>
          </cell>
          <cell r="N64939">
            <v>45839</v>
          </cell>
          <cell r="O64939">
            <v>46022</v>
          </cell>
          <cell r="P64939">
            <v>5108.6099999999997</v>
          </cell>
          <cell r="Q64939">
            <v>5041.6899999999996</v>
          </cell>
        </row>
        <row r="64940">
          <cell r="B64940">
            <v>99098745</v>
          </cell>
          <cell r="C64940" t="str">
            <v>NKGE 50-32-200/164AA2F2LESBQQELWB</v>
          </cell>
          <cell r="D64940" t="str">
            <v>NKGE 50-32-200/164AA2F2LESBQQELWB</v>
          </cell>
          <cell r="E64940" t="str">
            <v>NKSSE</v>
          </cell>
          <cell r="F64940" t="str">
            <v>CE</v>
          </cell>
          <cell r="G64940" t="str">
            <v>CBS</v>
          </cell>
          <cell r="H64940">
            <v>3.1676265535010684E-2</v>
          </cell>
          <cell r="I64940">
            <v>3.7999999999999999E-2</v>
          </cell>
          <cell r="J64940">
            <v>13614</v>
          </cell>
          <cell r="K64940">
            <v>46023</v>
          </cell>
          <cell r="L64940">
            <v>46387</v>
          </cell>
          <cell r="M64940">
            <v>13196</v>
          </cell>
          <cell r="N64940">
            <v>45839</v>
          </cell>
          <cell r="O64940">
            <v>46022</v>
          </cell>
          <cell r="P64940">
            <v>6216.52</v>
          </cell>
          <cell r="Q64940">
            <v>6137.75</v>
          </cell>
        </row>
        <row r="64941">
          <cell r="B64941">
            <v>99098746</v>
          </cell>
          <cell r="C64941" t="str">
            <v>NKE 50-200/191AA2F2LESBQQEJWA</v>
          </cell>
          <cell r="D64941" t="str">
            <v>NKE 50-200/191AA2F2LESBQQEJWA</v>
          </cell>
          <cell r="E64941" t="str">
            <v>NKSSE</v>
          </cell>
          <cell r="F64941" t="str">
            <v>CE</v>
          </cell>
          <cell r="G64941" t="str">
            <v>CBS</v>
          </cell>
          <cell r="H64941">
            <v>3.3351156262531712E-2</v>
          </cell>
          <cell r="I64941">
            <v>3.7999999999999999E-2</v>
          </cell>
          <cell r="J64941">
            <v>15461</v>
          </cell>
          <cell r="K64941">
            <v>46023</v>
          </cell>
          <cell r="L64941">
            <v>46387</v>
          </cell>
          <cell r="M64941">
            <v>14962</v>
          </cell>
          <cell r="N64941">
            <v>45839</v>
          </cell>
          <cell r="O64941">
            <v>46022</v>
          </cell>
          <cell r="P64941">
            <v>7059.7</v>
          </cell>
          <cell r="Q64941">
            <v>6959.22</v>
          </cell>
        </row>
        <row r="64942">
          <cell r="B64942">
            <v>99098747</v>
          </cell>
          <cell r="C64942" t="str">
            <v>NKE 65-200/219AA1F2LESBQQEKWA</v>
          </cell>
          <cell r="D64942" t="str">
            <v>NKE 65-200/219AA1F2LESBQQEKWA</v>
          </cell>
          <cell r="E64942" t="str">
            <v>NKSSE</v>
          </cell>
          <cell r="F64942" t="str">
            <v>CE</v>
          </cell>
          <cell r="G64942" t="str">
            <v>CBS</v>
          </cell>
          <cell r="H64942">
            <v>3.3113391984359808E-2</v>
          </cell>
          <cell r="I64942">
            <v>3.7999999999999999E-2</v>
          </cell>
          <cell r="J64942">
            <v>16910</v>
          </cell>
          <cell r="K64942">
            <v>46023</v>
          </cell>
          <cell r="L64942">
            <v>46387</v>
          </cell>
          <cell r="M64942">
            <v>16368</v>
          </cell>
          <cell r="N64942">
            <v>45839</v>
          </cell>
          <cell r="O64942">
            <v>46022</v>
          </cell>
          <cell r="P64942">
            <v>7721.41</v>
          </cell>
          <cell r="Q64942">
            <v>7612.86</v>
          </cell>
        </row>
        <row r="64943">
          <cell r="B64943">
            <v>99098749</v>
          </cell>
          <cell r="C64943" t="str">
            <v>NKE 50-200/210AA1F2KESBQQEKWA</v>
          </cell>
          <cell r="D64943" t="str">
            <v>NKE 50-200/210AA1F2KESBQQEKWA</v>
          </cell>
          <cell r="E64943" t="str">
            <v>NKSSE</v>
          </cell>
          <cell r="F64943" t="str">
            <v>CE</v>
          </cell>
          <cell r="G64943" t="str">
            <v>CBS</v>
          </cell>
          <cell r="H64943">
            <v>3.1428571428571361E-2</v>
          </cell>
          <cell r="I64943">
            <v>3.7999999999999999E-2</v>
          </cell>
          <cell r="J64943">
            <v>11191</v>
          </cell>
          <cell r="K64943">
            <v>46023</v>
          </cell>
          <cell r="L64943">
            <v>46387</v>
          </cell>
          <cell r="M64943">
            <v>10850</v>
          </cell>
          <cell r="N64943">
            <v>45839</v>
          </cell>
          <cell r="O64943">
            <v>46022</v>
          </cell>
          <cell r="P64943">
            <v>5110</v>
          </cell>
          <cell r="Q64943">
            <v>5046.3599999999997</v>
          </cell>
        </row>
        <row r="64944">
          <cell r="B64944">
            <v>99098750</v>
          </cell>
          <cell r="C64944" t="str">
            <v>NKE 65-200/219AA2F2KESBQQEKWA</v>
          </cell>
          <cell r="D64944" t="str">
            <v>NKE 65-200/219AA2F2KESBQQEKWA</v>
          </cell>
          <cell r="E64944" t="str">
            <v>NKSSE</v>
          </cell>
          <cell r="F64944" t="str">
            <v>CE</v>
          </cell>
          <cell r="G64944" t="str">
            <v>CBS</v>
          </cell>
          <cell r="H64944">
            <v>3.2070910556003307E-2</v>
          </cell>
          <cell r="I64944">
            <v>3.7999999999999999E-2</v>
          </cell>
          <cell r="J64944">
            <v>12808</v>
          </cell>
          <cell r="K64944">
            <v>46023</v>
          </cell>
          <cell r="L64944">
            <v>46387</v>
          </cell>
          <cell r="M64944">
            <v>12410</v>
          </cell>
          <cell r="N64944">
            <v>45839</v>
          </cell>
          <cell r="O64944">
            <v>46022</v>
          </cell>
          <cell r="P64944">
            <v>5848.54</v>
          </cell>
          <cell r="Q64944">
            <v>5772.2</v>
          </cell>
        </row>
        <row r="64945">
          <cell r="B64945">
            <v>99098752</v>
          </cell>
          <cell r="C64945" t="str">
            <v>NKE 50-200/210AA1F2LESBQQEKWA</v>
          </cell>
          <cell r="D64945" t="str">
            <v>NKE 50-200/210AA1F2LESBQQEKWA</v>
          </cell>
          <cell r="E64945" t="str">
            <v>NKSSE</v>
          </cell>
          <cell r="F64945" t="str">
            <v>CE</v>
          </cell>
          <cell r="G64945" t="str">
            <v>CBS</v>
          </cell>
          <cell r="H64945">
            <v>3.2861341170184355E-2</v>
          </cell>
          <cell r="I64945">
            <v>3.7999999999999999E-2</v>
          </cell>
          <cell r="J64945">
            <v>15464</v>
          </cell>
          <cell r="K64945">
            <v>46023</v>
          </cell>
          <cell r="L64945">
            <v>46387</v>
          </cell>
          <cell r="M64945">
            <v>14972</v>
          </cell>
          <cell r="N64945">
            <v>45839</v>
          </cell>
          <cell r="O64945">
            <v>46022</v>
          </cell>
          <cell r="P64945">
            <v>7061.09</v>
          </cell>
          <cell r="Q64945">
            <v>6963.89</v>
          </cell>
        </row>
        <row r="64946">
          <cell r="B64946">
            <v>99098753</v>
          </cell>
          <cell r="C64946" t="str">
            <v>NKGE 50-32-200.1/158AA2F2LESBQQEKWB</v>
          </cell>
          <cell r="D64946" t="str">
            <v>NKGE 50-32-200.1/158AA2F2LESBQQEKWB</v>
          </cell>
          <cell r="E64946" t="str">
            <v>NKSSE</v>
          </cell>
          <cell r="F64946" t="str">
            <v>CE</v>
          </cell>
          <cell r="G64946" t="str">
            <v>CBS</v>
          </cell>
          <cell r="H64946">
            <v>3.1812826123548188E-2</v>
          </cell>
          <cell r="I64946">
            <v>3.7999999999999999E-2</v>
          </cell>
          <cell r="J64946">
            <v>12260</v>
          </cell>
          <cell r="K64946">
            <v>46023</v>
          </cell>
          <cell r="L64946">
            <v>46387</v>
          </cell>
          <cell r="M64946">
            <v>11882</v>
          </cell>
          <cell r="N64946">
            <v>45839</v>
          </cell>
          <cell r="O64946">
            <v>46022</v>
          </cell>
          <cell r="P64946">
            <v>5598.24</v>
          </cell>
          <cell r="Q64946">
            <v>5526.44</v>
          </cell>
        </row>
        <row r="64947">
          <cell r="B64947">
            <v>99098754</v>
          </cell>
          <cell r="C64947" t="str">
            <v>NKE 65-200/219AA2F2LESBQQEKWA</v>
          </cell>
          <cell r="D64947" t="str">
            <v>NKE 65-200/219AA2F2LESBQQEKWA</v>
          </cell>
          <cell r="E64947" t="str">
            <v>NKSSE</v>
          </cell>
          <cell r="F64947" t="str">
            <v>CE</v>
          </cell>
          <cell r="G64947" t="str">
            <v>CBS</v>
          </cell>
          <cell r="H64947">
            <v>3.330011139121769E-2</v>
          </cell>
          <cell r="I64947">
            <v>3.7999999999999999E-2</v>
          </cell>
          <cell r="J64947">
            <v>17625</v>
          </cell>
          <cell r="K64947">
            <v>46023</v>
          </cell>
          <cell r="L64947">
            <v>46387</v>
          </cell>
          <cell r="M64947">
            <v>17057</v>
          </cell>
          <cell r="N64947">
            <v>45839</v>
          </cell>
          <cell r="O64947">
            <v>46022</v>
          </cell>
          <cell r="P64947">
            <v>8047.73</v>
          </cell>
          <cell r="Q64947">
            <v>7933.57</v>
          </cell>
        </row>
        <row r="64948">
          <cell r="B64948">
            <v>99098755</v>
          </cell>
          <cell r="C64948" t="str">
            <v>NKE 50-200/210AA2F2KESBQQEKWA</v>
          </cell>
          <cell r="D64948" t="str">
            <v>NKE 50-200/210AA2F2KESBQQEKWA</v>
          </cell>
          <cell r="E64948" t="str">
            <v>NKSSE</v>
          </cell>
          <cell r="F64948" t="str">
            <v>CE</v>
          </cell>
          <cell r="G64948" t="str">
            <v>CBS</v>
          </cell>
          <cell r="H64948">
            <v>3.1654424623994482E-2</v>
          </cell>
          <cell r="I64948">
            <v>3.7999999999999999E-2</v>
          </cell>
          <cell r="J64948">
            <v>11798</v>
          </cell>
          <cell r="K64948">
            <v>46023</v>
          </cell>
          <cell r="L64948">
            <v>46387</v>
          </cell>
          <cell r="M64948">
            <v>11436</v>
          </cell>
          <cell r="N64948">
            <v>45839</v>
          </cell>
          <cell r="O64948">
            <v>46022</v>
          </cell>
          <cell r="P64948">
            <v>5387.43</v>
          </cell>
          <cell r="Q64948">
            <v>5319.02</v>
          </cell>
        </row>
        <row r="64949">
          <cell r="B64949">
            <v>99098756</v>
          </cell>
          <cell r="C64949" t="str">
            <v>NKGE 50-32-200.1/175AA2F2LESBQQELWB</v>
          </cell>
          <cell r="D64949" t="str">
            <v>NKGE 50-32-200.1/175AA2F2LESBQQELWB</v>
          </cell>
          <cell r="E64949" t="str">
            <v>NKSSE</v>
          </cell>
          <cell r="F64949" t="str">
            <v>CE</v>
          </cell>
          <cell r="G64949" t="str">
            <v>CBS</v>
          </cell>
          <cell r="H64949">
            <v>3.137692123914948E-2</v>
          </cell>
          <cell r="I64949">
            <v>3.7999999999999999E-2</v>
          </cell>
          <cell r="J64949">
            <v>12951</v>
          </cell>
          <cell r="K64949">
            <v>46023</v>
          </cell>
          <cell r="L64949">
            <v>46387</v>
          </cell>
          <cell r="M64949">
            <v>12557</v>
          </cell>
          <cell r="N64949">
            <v>45839</v>
          </cell>
          <cell r="O64949">
            <v>46022</v>
          </cell>
          <cell r="P64949">
            <v>5913.85</v>
          </cell>
          <cell r="Q64949">
            <v>5840.28</v>
          </cell>
        </row>
        <row r="64950">
          <cell r="B64950">
            <v>99098757</v>
          </cell>
          <cell r="C64950" t="str">
            <v>NKE 65-250/215AA1F2KESBQQEJWA</v>
          </cell>
          <cell r="D64950" t="str">
            <v>NKE 65-250/215AA1F2KESBQQEJWA</v>
          </cell>
          <cell r="E64950" t="str">
            <v>NKSSE</v>
          </cell>
          <cell r="F64950" t="str">
            <v>CE</v>
          </cell>
          <cell r="G64950" t="str">
            <v>CBS</v>
          </cell>
          <cell r="H64950">
            <v>3.2793362307388385E-2</v>
          </cell>
          <cell r="I64950">
            <v>3.7999999999999999E-2</v>
          </cell>
          <cell r="J64950">
            <v>13070</v>
          </cell>
          <cell r="K64950">
            <v>46023</v>
          </cell>
          <cell r="L64950">
            <v>46387</v>
          </cell>
          <cell r="M64950">
            <v>12655</v>
          </cell>
          <cell r="N64950">
            <v>45839</v>
          </cell>
          <cell r="O64950">
            <v>46022</v>
          </cell>
          <cell r="P64950">
            <v>5967.96</v>
          </cell>
          <cell r="Q64950">
            <v>5886.25</v>
          </cell>
        </row>
        <row r="64951">
          <cell r="B64951">
            <v>99098758</v>
          </cell>
          <cell r="C64951" t="str">
            <v>NKE 50-200/210AA2F2LESBQQEKWA</v>
          </cell>
          <cell r="D64951" t="str">
            <v>NKE 50-200/210AA2F2LESBQQEKWA</v>
          </cell>
          <cell r="E64951" t="str">
            <v>NKSSE</v>
          </cell>
          <cell r="F64951" t="str">
            <v>CE</v>
          </cell>
          <cell r="G64951" t="str">
            <v>CBS</v>
          </cell>
          <cell r="H64951">
            <v>3.2906999164470818E-2</v>
          </cell>
          <cell r="I64951">
            <v>3.7999999999999999E-2</v>
          </cell>
          <cell r="J64951">
            <v>16071</v>
          </cell>
          <cell r="K64951">
            <v>46023</v>
          </cell>
          <cell r="L64951">
            <v>46387</v>
          </cell>
          <cell r="M64951">
            <v>15559</v>
          </cell>
          <cell r="N64951">
            <v>45839</v>
          </cell>
          <cell r="O64951">
            <v>46022</v>
          </cell>
          <cell r="P64951">
            <v>7338.52</v>
          </cell>
          <cell r="Q64951">
            <v>7236.55</v>
          </cell>
        </row>
        <row r="64952">
          <cell r="B64952">
            <v>99098760</v>
          </cell>
          <cell r="C64952" t="str">
            <v>NKE 65-250/215AA1F2LESBQQEJWA</v>
          </cell>
          <cell r="D64952" t="str">
            <v>NKE 65-250/215AA1F2LESBQQEJWA</v>
          </cell>
          <cell r="E64952" t="str">
            <v>NKSSE</v>
          </cell>
          <cell r="F64952" t="str">
            <v>CE</v>
          </cell>
          <cell r="G64952" t="str">
            <v>CBS</v>
          </cell>
          <cell r="H64952">
            <v>3.3842434897264129E-2</v>
          </cell>
          <cell r="I64952">
            <v>3.7999999999999999E-2</v>
          </cell>
          <cell r="J64952">
            <v>18818</v>
          </cell>
          <cell r="K64952">
            <v>46023</v>
          </cell>
          <cell r="L64952">
            <v>46387</v>
          </cell>
          <cell r="M64952">
            <v>18202</v>
          </cell>
          <cell r="N64952">
            <v>45839</v>
          </cell>
          <cell r="O64952">
            <v>46022</v>
          </cell>
          <cell r="P64952">
            <v>8592.7099999999991</v>
          </cell>
          <cell r="Q64952">
            <v>8465.86</v>
          </cell>
        </row>
        <row r="64953">
          <cell r="B64953">
            <v>99098763</v>
          </cell>
          <cell r="C64953" t="str">
            <v>NKE 65-250/215AA2F2KESBQQEJWA</v>
          </cell>
          <cell r="D64953" t="str">
            <v>NKE 65-250/215AA2F2KESBQQEJWA</v>
          </cell>
          <cell r="E64953" t="str">
            <v>NKSSE</v>
          </cell>
          <cell r="F64953" t="str">
            <v>CE</v>
          </cell>
          <cell r="G64953" t="str">
            <v>CBS</v>
          </cell>
          <cell r="H64953">
            <v>3.2917817421810769E-2</v>
          </cell>
          <cell r="I64953">
            <v>3.7999999999999999E-2</v>
          </cell>
          <cell r="J64953">
            <v>13838</v>
          </cell>
          <cell r="K64953">
            <v>46023</v>
          </cell>
          <cell r="L64953">
            <v>46387</v>
          </cell>
          <cell r="M64953">
            <v>13397</v>
          </cell>
          <cell r="N64953">
            <v>45839</v>
          </cell>
          <cell r="O64953">
            <v>46022</v>
          </cell>
          <cell r="P64953">
            <v>6318.89</v>
          </cell>
          <cell r="Q64953">
            <v>6231.14</v>
          </cell>
        </row>
        <row r="64954">
          <cell r="B64954">
            <v>99098765</v>
          </cell>
          <cell r="C64954" t="str">
            <v>NKGE 50-32-200/202AA2F2LESBQQEHWA</v>
          </cell>
          <cell r="D64954" t="str">
            <v>NKGE 50-32-200/202AA2F2LESBQQEHWA</v>
          </cell>
          <cell r="E64954" t="str">
            <v>NKSSE</v>
          </cell>
          <cell r="F64954" t="str">
            <v>CE</v>
          </cell>
          <cell r="G64954" t="str">
            <v>CBS</v>
          </cell>
          <cell r="H64954">
            <v>3.340655317591068E-2</v>
          </cell>
          <cell r="I64954">
            <v>3.7999999999999999E-2</v>
          </cell>
          <cell r="J64954">
            <v>11291</v>
          </cell>
          <cell r="K64954">
            <v>46023</v>
          </cell>
          <cell r="L64954">
            <v>46387</v>
          </cell>
          <cell r="M64954">
            <v>10926</v>
          </cell>
          <cell r="N64954">
            <v>45839</v>
          </cell>
          <cell r="O64954">
            <v>46022</v>
          </cell>
          <cell r="P64954">
            <v>5155.88</v>
          </cell>
          <cell r="Q64954">
            <v>5081.9399999999996</v>
          </cell>
        </row>
        <row r="64955">
          <cell r="B64955">
            <v>99098767</v>
          </cell>
          <cell r="C64955" t="str">
            <v>NKE 65-250/215AA2F2LESBQQEJWA</v>
          </cell>
          <cell r="D64955" t="str">
            <v>NKE 65-250/215AA2F2LESBQQEJWA</v>
          </cell>
          <cell r="E64955" t="str">
            <v>NKSSE</v>
          </cell>
          <cell r="F64955" t="str">
            <v>CE</v>
          </cell>
          <cell r="G64955" t="str">
            <v>CBS</v>
          </cell>
          <cell r="H64955">
            <v>3.3996727023174689E-2</v>
          </cell>
          <cell r="I64955">
            <v>3.7999999999999999E-2</v>
          </cell>
          <cell r="J64955">
            <v>19587</v>
          </cell>
          <cell r="K64955">
            <v>46023</v>
          </cell>
          <cell r="L64955">
            <v>46387</v>
          </cell>
          <cell r="M64955">
            <v>18943</v>
          </cell>
          <cell r="N64955">
            <v>45839</v>
          </cell>
          <cell r="O64955">
            <v>46022</v>
          </cell>
          <cell r="P64955">
            <v>8943.64</v>
          </cell>
          <cell r="Q64955">
            <v>8810.75</v>
          </cell>
        </row>
        <row r="64956">
          <cell r="B64956">
            <v>99098768</v>
          </cell>
          <cell r="C64956" t="str">
            <v>NKGE 50-32-200/219AA2F2LESBQQEIWA</v>
          </cell>
          <cell r="D64956" t="str">
            <v>NKGE 50-32-200/219AA2F2LESBQQEIWA</v>
          </cell>
          <cell r="E64956" t="str">
            <v>NKSSE</v>
          </cell>
          <cell r="F64956" t="str">
            <v>CE</v>
          </cell>
          <cell r="G64956" t="str">
            <v>CBS</v>
          </cell>
          <cell r="H64956">
            <v>3.2962216183045401E-2</v>
          </cell>
          <cell r="I64956">
            <v>3.7999999999999999E-2</v>
          </cell>
          <cell r="J64956">
            <v>11783</v>
          </cell>
          <cell r="K64956">
            <v>46023</v>
          </cell>
          <cell r="L64956">
            <v>46387</v>
          </cell>
          <cell r="M64956">
            <v>11407</v>
          </cell>
          <cell r="N64956">
            <v>45839</v>
          </cell>
          <cell r="O64956">
            <v>46022</v>
          </cell>
          <cell r="P64956">
            <v>5380.3</v>
          </cell>
          <cell r="Q64956">
            <v>5305.38</v>
          </cell>
        </row>
        <row r="64957">
          <cell r="B64957">
            <v>99098770</v>
          </cell>
          <cell r="C64957" t="str">
            <v>NKE 65-250/232AA1F2KESBQQEKWA</v>
          </cell>
          <cell r="D64957" t="str">
            <v>NKE 65-250/232AA1F2KESBQQEKWA</v>
          </cell>
          <cell r="E64957" t="str">
            <v>NKSSE</v>
          </cell>
          <cell r="F64957" t="str">
            <v>CE</v>
          </cell>
          <cell r="G64957" t="str">
            <v>CBS</v>
          </cell>
          <cell r="H64957">
            <v>3.238224637681153E-2</v>
          </cell>
          <cell r="I64957">
            <v>3.7999999999999999E-2</v>
          </cell>
          <cell r="J64957">
            <v>13677</v>
          </cell>
          <cell r="K64957">
            <v>46023</v>
          </cell>
          <cell r="L64957">
            <v>46387</v>
          </cell>
          <cell r="M64957">
            <v>13248</v>
          </cell>
          <cell r="N64957">
            <v>45839</v>
          </cell>
          <cell r="O64957">
            <v>46022</v>
          </cell>
          <cell r="P64957">
            <v>6245.08</v>
          </cell>
          <cell r="Q64957">
            <v>6161.92</v>
          </cell>
        </row>
        <row r="64958">
          <cell r="B64958">
            <v>99098771</v>
          </cell>
          <cell r="C64958" t="str">
            <v>NKGE 50-32-200.1/207AA2F2LESBQQEHWA</v>
          </cell>
          <cell r="D64958" t="str">
            <v>NKGE 50-32-200.1/207AA2F2LESBQQEHWA</v>
          </cell>
          <cell r="E64958" t="str">
            <v>NKSSE</v>
          </cell>
          <cell r="F64958" t="str">
            <v>CE</v>
          </cell>
          <cell r="G64958" t="str">
            <v>CBS</v>
          </cell>
          <cell r="H64958">
            <v>3.3368290590142013E-2</v>
          </cell>
          <cell r="I64958">
            <v>3.7999999999999999E-2</v>
          </cell>
          <cell r="J64958">
            <v>10839</v>
          </cell>
          <cell r="K64958">
            <v>46023</v>
          </cell>
          <cell r="L64958">
            <v>46387</v>
          </cell>
          <cell r="M64958">
            <v>10489</v>
          </cell>
          <cell r="N64958">
            <v>45839</v>
          </cell>
          <cell r="O64958">
            <v>46022</v>
          </cell>
          <cell r="P64958">
            <v>4949.17</v>
          </cell>
          <cell r="Q64958">
            <v>4878.78</v>
          </cell>
        </row>
        <row r="64959">
          <cell r="B64959">
            <v>99098772</v>
          </cell>
          <cell r="C64959" t="str">
            <v>NKE 50-250/221AA1F2KESBQQEKWA</v>
          </cell>
          <cell r="D64959" t="str">
            <v>NKE 50-250/221AA1F2KESBQQEKWA</v>
          </cell>
          <cell r="E64959" t="str">
            <v>NKSSE</v>
          </cell>
          <cell r="F64959" t="str">
            <v>CE</v>
          </cell>
          <cell r="G64959" t="str">
            <v>CBS</v>
          </cell>
          <cell r="H64959">
            <v>3.1878206745731275E-2</v>
          </cell>
          <cell r="I64959">
            <v>3.7999999999999999E-2</v>
          </cell>
          <cell r="J64959">
            <v>12268</v>
          </cell>
          <cell r="K64959">
            <v>46023</v>
          </cell>
          <cell r="L64959">
            <v>46387</v>
          </cell>
          <cell r="M64959">
            <v>11889</v>
          </cell>
          <cell r="N64959">
            <v>45839</v>
          </cell>
          <cell r="O64959">
            <v>46022</v>
          </cell>
          <cell r="P64959">
            <v>5601.95</v>
          </cell>
          <cell r="Q64959">
            <v>5529.84</v>
          </cell>
        </row>
        <row r="64960">
          <cell r="B64960">
            <v>99098773</v>
          </cell>
          <cell r="C64960" t="str">
            <v>NKE 65-250/232AA1F2LESBQQEKWA</v>
          </cell>
          <cell r="D64960" t="str">
            <v>NKE 65-250/232AA1F2LESBQQEKWA</v>
          </cell>
          <cell r="E64960" t="str">
            <v>NKSSE</v>
          </cell>
          <cell r="F64960" t="str">
            <v>CE</v>
          </cell>
          <cell r="G64960" t="str">
            <v>CBS</v>
          </cell>
          <cell r="H64960">
            <v>3.3574545067574846E-2</v>
          </cell>
          <cell r="I64960">
            <v>3.7999999999999999E-2</v>
          </cell>
          <cell r="J64960">
            <v>19425</v>
          </cell>
          <cell r="K64960">
            <v>46023</v>
          </cell>
          <cell r="L64960">
            <v>46387</v>
          </cell>
          <cell r="M64960">
            <v>18794</v>
          </cell>
          <cell r="N64960">
            <v>45839</v>
          </cell>
          <cell r="O64960">
            <v>46022</v>
          </cell>
          <cell r="P64960">
            <v>8869.83</v>
          </cell>
          <cell r="Q64960">
            <v>8741.5300000000007</v>
          </cell>
        </row>
        <row r="64961">
          <cell r="B64961">
            <v>99098774</v>
          </cell>
          <cell r="C64961" t="str">
            <v>NKE 80-200/214AA1F2AESBQQELWA</v>
          </cell>
          <cell r="D64961" t="str">
            <v>NKE 80-200/214AA1F2AESBQQELWA</v>
          </cell>
          <cell r="E64961" t="str">
            <v>NKE00</v>
          </cell>
          <cell r="F64961" t="str">
            <v>CD</v>
          </cell>
          <cell r="G64961" t="str">
            <v>CBS</v>
          </cell>
          <cell r="H64961">
            <v>2.8688524590164022E-2</v>
          </cell>
          <cell r="I64961">
            <v>2.5999999999999999E-2</v>
          </cell>
          <cell r="J64961">
            <v>8785</v>
          </cell>
          <cell r="K64961">
            <v>46023</v>
          </cell>
          <cell r="L64961">
            <v>46387</v>
          </cell>
          <cell r="M64961">
            <v>8540</v>
          </cell>
          <cell r="N64961">
            <v>45839</v>
          </cell>
          <cell r="O64961">
            <v>46022</v>
          </cell>
          <cell r="P64961">
            <v>4011.56</v>
          </cell>
          <cell r="Q64961">
            <v>3971.86</v>
          </cell>
        </row>
        <row r="64962">
          <cell r="B64962">
            <v>99098775</v>
          </cell>
          <cell r="C64962" t="str">
            <v>NKE 50-250/221AA1F2LESBQQEKWA</v>
          </cell>
          <cell r="D64962" t="str">
            <v>NKE 50-250/221AA1F2LESBQQEKWA</v>
          </cell>
          <cell r="E64962" t="str">
            <v>NKSSE</v>
          </cell>
          <cell r="F64962" t="str">
            <v>CE</v>
          </cell>
          <cell r="G64962" t="str">
            <v>CBS</v>
          </cell>
          <cell r="H64962">
            <v>3.3262057495842212E-2</v>
          </cell>
          <cell r="I64962">
            <v>3.7999999999999999E-2</v>
          </cell>
          <cell r="J64962">
            <v>17396</v>
          </cell>
          <cell r="K64962">
            <v>46023</v>
          </cell>
          <cell r="L64962">
            <v>46387</v>
          </cell>
          <cell r="M64962">
            <v>16836</v>
          </cell>
          <cell r="N64962">
            <v>45839</v>
          </cell>
          <cell r="O64962">
            <v>46022</v>
          </cell>
          <cell r="P64962">
            <v>7943.2</v>
          </cell>
          <cell r="Q64962">
            <v>7830.83</v>
          </cell>
        </row>
        <row r="64963">
          <cell r="B64963">
            <v>99098776</v>
          </cell>
          <cell r="C64963" t="str">
            <v>NKE 65-250/232AA2F2KESBQQEKWA</v>
          </cell>
          <cell r="D64963" t="str">
            <v>NKE 65-250/232AA2F2KESBQQEKWA</v>
          </cell>
          <cell r="E64963" t="str">
            <v>NKSSE</v>
          </cell>
          <cell r="F64963" t="str">
            <v>CE</v>
          </cell>
          <cell r="G64963" t="str">
            <v>CBS</v>
          </cell>
          <cell r="H64963">
            <v>3.2523230879199394E-2</v>
          </cell>
          <cell r="I64963">
            <v>3.7999999999999999E-2</v>
          </cell>
          <cell r="J64963">
            <v>14445</v>
          </cell>
          <cell r="K64963">
            <v>46023</v>
          </cell>
          <cell r="L64963">
            <v>46387</v>
          </cell>
          <cell r="M64963">
            <v>13990</v>
          </cell>
          <cell r="N64963">
            <v>45839</v>
          </cell>
          <cell r="O64963">
            <v>46022</v>
          </cell>
          <cell r="P64963">
            <v>6596.01</v>
          </cell>
          <cell r="Q64963">
            <v>6506.81</v>
          </cell>
        </row>
        <row r="64964">
          <cell r="B64964">
            <v>99098777</v>
          </cell>
          <cell r="C64964" t="str">
            <v>NKE 65-125/144AA2F2AESBQQENWB</v>
          </cell>
          <cell r="D64964" t="str">
            <v>NKE 65-125/144AA2F2AESBQQENWB</v>
          </cell>
          <cell r="E64964" t="str">
            <v>NKE00</v>
          </cell>
          <cell r="F64964" t="str">
            <v>CD</v>
          </cell>
          <cell r="G64964" t="str">
            <v>CBS</v>
          </cell>
          <cell r="H64964">
            <v>2.7676287906466923E-2</v>
          </cell>
          <cell r="I64964">
            <v>2.5999999999999999E-2</v>
          </cell>
          <cell r="J64964">
            <v>11251</v>
          </cell>
          <cell r="K64964">
            <v>46023</v>
          </cell>
          <cell r="L64964">
            <v>46387</v>
          </cell>
          <cell r="M64964">
            <v>10948</v>
          </cell>
          <cell r="N64964">
            <v>45839</v>
          </cell>
          <cell r="O64964">
            <v>46022</v>
          </cell>
          <cell r="P64964">
            <v>5137.3</v>
          </cell>
          <cell r="Q64964">
            <v>5092.21</v>
          </cell>
        </row>
        <row r="64965">
          <cell r="B64965">
            <v>99098778</v>
          </cell>
          <cell r="C64965" t="str">
            <v>NKE 50-250/221AA2F2KESBQQEKWA</v>
          </cell>
          <cell r="D64965" t="str">
            <v>NKE 50-250/221AA2F2KESBQQEKWA</v>
          </cell>
          <cell r="E64965" t="str">
            <v>NKSSE</v>
          </cell>
          <cell r="F64965" t="str">
            <v>CE</v>
          </cell>
          <cell r="G64965" t="str">
            <v>CBS</v>
          </cell>
          <cell r="H64965">
            <v>3.2097974865924916E-2</v>
          </cell>
          <cell r="I64965">
            <v>3.7999999999999999E-2</v>
          </cell>
          <cell r="J64965">
            <v>12894</v>
          </cell>
          <cell r="K64965">
            <v>46023</v>
          </cell>
          <cell r="L64965">
            <v>46387</v>
          </cell>
          <cell r="M64965">
            <v>12493</v>
          </cell>
          <cell r="N64965">
            <v>45839</v>
          </cell>
          <cell r="O64965">
            <v>46022</v>
          </cell>
          <cell r="P64965">
            <v>5887.58</v>
          </cell>
          <cell r="Q64965">
            <v>5810.56</v>
          </cell>
        </row>
        <row r="64966">
          <cell r="B64966">
            <v>99098779</v>
          </cell>
          <cell r="C64966" t="str">
            <v>NKE 65-250/232AA2F2LESBQQEKWA</v>
          </cell>
          <cell r="D64966" t="str">
            <v>NKE 65-250/232AA2F2LESBQQEKWA</v>
          </cell>
          <cell r="E64966" t="str">
            <v>NKSSE</v>
          </cell>
          <cell r="F64966" t="str">
            <v>CE</v>
          </cell>
          <cell r="G64966" t="str">
            <v>CBS</v>
          </cell>
          <cell r="H64966">
            <v>3.3630221130221072E-2</v>
          </cell>
          <cell r="I64966">
            <v>3.7999999999999999E-2</v>
          </cell>
          <cell r="J64966">
            <v>20193</v>
          </cell>
          <cell r="K64966">
            <v>46023</v>
          </cell>
          <cell r="L64966">
            <v>46387</v>
          </cell>
          <cell r="M64966">
            <v>19536</v>
          </cell>
          <cell r="N64966">
            <v>45839</v>
          </cell>
          <cell r="O64966">
            <v>46022</v>
          </cell>
          <cell r="P64966">
            <v>9220.76</v>
          </cell>
          <cell r="Q64966">
            <v>9086.42</v>
          </cell>
        </row>
        <row r="64967">
          <cell r="B64967">
            <v>99098780</v>
          </cell>
          <cell r="C64967" t="str">
            <v>NKE 40-160/177AA2F2AESBQQENWB</v>
          </cell>
          <cell r="D64967" t="str">
            <v>NKE 40-160/177AA2F2AESBQQENWB</v>
          </cell>
          <cell r="E64967" t="str">
            <v>NKE00</v>
          </cell>
          <cell r="F64967" t="str">
            <v>CD</v>
          </cell>
          <cell r="G64967" t="str">
            <v>CBS</v>
          </cell>
          <cell r="H64967">
            <v>2.7361071799226311E-2</v>
          </cell>
          <cell r="I64967">
            <v>2.5999999999999999E-2</v>
          </cell>
          <cell r="J64967">
            <v>10889</v>
          </cell>
          <cell r="K64967">
            <v>46023</v>
          </cell>
          <cell r="L64967">
            <v>46387</v>
          </cell>
          <cell r="M64967">
            <v>10599</v>
          </cell>
          <cell r="N64967">
            <v>45839</v>
          </cell>
          <cell r="O64967">
            <v>46022</v>
          </cell>
          <cell r="P64967">
            <v>4972.22</v>
          </cell>
          <cell r="Q64967">
            <v>4929.97</v>
          </cell>
        </row>
        <row r="64968">
          <cell r="B64968">
            <v>99098781</v>
          </cell>
          <cell r="C64968" t="str">
            <v>NKE 50-250/221AA2F2LESBQQEKWA</v>
          </cell>
          <cell r="D64968" t="str">
            <v>NKE 50-250/221AA2F2LESBQQEKWA</v>
          </cell>
          <cell r="E64968" t="str">
            <v>NKSSE</v>
          </cell>
          <cell r="F64968" t="str">
            <v>CE</v>
          </cell>
          <cell r="G64968" t="str">
            <v>CBS</v>
          </cell>
          <cell r="H64968">
            <v>3.3314220183486176E-2</v>
          </cell>
          <cell r="I64968">
            <v>3.7999999999999999E-2</v>
          </cell>
          <cell r="J64968">
            <v>18021</v>
          </cell>
          <cell r="K64968">
            <v>46023</v>
          </cell>
          <cell r="L64968">
            <v>46387</v>
          </cell>
          <cell r="M64968">
            <v>17440</v>
          </cell>
          <cell r="N64968">
            <v>45839</v>
          </cell>
          <cell r="O64968">
            <v>46022</v>
          </cell>
          <cell r="P64968">
            <v>8228.83</v>
          </cell>
          <cell r="Q64968">
            <v>8111.55</v>
          </cell>
        </row>
        <row r="64969">
          <cell r="B64969">
            <v>99098784</v>
          </cell>
          <cell r="C64969" t="str">
            <v>NKE 40-200/206AA1F2AESBQQENWB</v>
          </cell>
          <cell r="D64969" t="str">
            <v>NKE 40-200/206AA1F2AESBQQENWB</v>
          </cell>
          <cell r="E64969" t="str">
            <v>NKE00</v>
          </cell>
          <cell r="F64969" t="str">
            <v>CD</v>
          </cell>
          <cell r="G64969" t="str">
            <v>CBS</v>
          </cell>
          <cell r="H64969">
            <v>2.7019118220835026E-2</v>
          </cell>
          <cell r="I64969">
            <v>2.5999999999999999E-2</v>
          </cell>
          <cell r="J64969">
            <v>10529</v>
          </cell>
          <cell r="K64969">
            <v>46023</v>
          </cell>
          <cell r="L64969">
            <v>46387</v>
          </cell>
          <cell r="M64969">
            <v>10252</v>
          </cell>
          <cell r="N64969">
            <v>45839</v>
          </cell>
          <cell r="O64969">
            <v>46022</v>
          </cell>
          <cell r="P64969">
            <v>4807.78</v>
          </cell>
          <cell r="Q64969">
            <v>4768.3599999999997</v>
          </cell>
        </row>
        <row r="64970">
          <cell r="B64970">
            <v>99098787</v>
          </cell>
          <cell r="C64970" t="str">
            <v>NKE 32-200/206AA1F2AESBQQEMWB</v>
          </cell>
          <cell r="D64970" t="str">
            <v>NKE 32-200/206AA1F2AESBQQEMWB</v>
          </cell>
          <cell r="E64970" t="str">
            <v>NKE00</v>
          </cell>
          <cell r="F64970" t="str">
            <v>CD</v>
          </cell>
          <cell r="G64970" t="str">
            <v>CBS</v>
          </cell>
          <cell r="H64970">
            <v>2.7342808961696052E-2</v>
          </cell>
          <cell r="I64970">
            <v>2.5999999999999999E-2</v>
          </cell>
          <cell r="J64970">
            <v>8529</v>
          </cell>
          <cell r="K64970">
            <v>46023</v>
          </cell>
          <cell r="L64970">
            <v>46387</v>
          </cell>
          <cell r="M64970">
            <v>8302</v>
          </cell>
          <cell r="N64970">
            <v>45839</v>
          </cell>
          <cell r="O64970">
            <v>46022</v>
          </cell>
          <cell r="P64970">
            <v>3894.6</v>
          </cell>
          <cell r="Q64970">
            <v>3861.21</v>
          </cell>
        </row>
        <row r="64971">
          <cell r="B64971">
            <v>99098789</v>
          </cell>
          <cell r="C64971" t="str">
            <v>NKE 65-250/254AA2F2KESBQQELWA</v>
          </cell>
          <cell r="D64971" t="str">
            <v>NKE 65-250/254AA2F2KESBQQELWA</v>
          </cell>
          <cell r="E64971" t="str">
            <v>NKSSE</v>
          </cell>
          <cell r="F64971" t="str">
            <v>CE</v>
          </cell>
          <cell r="G64971" t="str">
            <v>CBS</v>
          </cell>
          <cell r="H64971">
            <v>3.2158154859966981E-2</v>
          </cell>
          <cell r="I64971">
            <v>3.7999999999999999E-2</v>
          </cell>
          <cell r="J64971">
            <v>15663</v>
          </cell>
          <cell r="K64971">
            <v>46023</v>
          </cell>
          <cell r="L64971">
            <v>46387</v>
          </cell>
          <cell r="M64971">
            <v>15175</v>
          </cell>
          <cell r="N64971">
            <v>45839</v>
          </cell>
          <cell r="O64971">
            <v>46022</v>
          </cell>
          <cell r="P64971">
            <v>7151.94</v>
          </cell>
          <cell r="Q64971">
            <v>7058.22</v>
          </cell>
        </row>
        <row r="64972">
          <cell r="B64972">
            <v>99098790</v>
          </cell>
          <cell r="C64972" t="str">
            <v>NKE 50-200/210AA1F2AESBQQEKWA</v>
          </cell>
          <cell r="D64972" t="str">
            <v>NKE 50-200/210AA1F2AESBQQEKWA</v>
          </cell>
          <cell r="E64972" t="str">
            <v>NKE00</v>
          </cell>
          <cell r="F64972" t="str">
            <v>CD</v>
          </cell>
          <cell r="G64972" t="str">
            <v>CBS</v>
          </cell>
          <cell r="H64972">
            <v>2.8393042961201154E-2</v>
          </cell>
          <cell r="I64972">
            <v>2.5999999999999999E-2</v>
          </cell>
          <cell r="J64972">
            <v>6918</v>
          </cell>
          <cell r="K64972">
            <v>46023</v>
          </cell>
          <cell r="L64972">
            <v>46387</v>
          </cell>
          <cell r="M64972">
            <v>6727</v>
          </cell>
          <cell r="N64972">
            <v>45839</v>
          </cell>
          <cell r="O64972">
            <v>46022</v>
          </cell>
          <cell r="P64972">
            <v>3159.04</v>
          </cell>
          <cell r="Q64972">
            <v>3128.95</v>
          </cell>
        </row>
        <row r="64973">
          <cell r="B64973">
            <v>99098793</v>
          </cell>
          <cell r="C64973" t="str">
            <v>NKE 65-250/254AA2F2LESBQQELWA</v>
          </cell>
          <cell r="D64973" t="str">
            <v>NKE 65-250/254AA2F2LESBQQELWA</v>
          </cell>
          <cell r="E64973" t="str">
            <v>NKSSE</v>
          </cell>
          <cell r="F64973" t="str">
            <v>CE</v>
          </cell>
          <cell r="G64973" t="str">
            <v>CBS</v>
          </cell>
          <cell r="H64973">
            <v>3.3299551179962306E-2</v>
          </cell>
          <cell r="I64973">
            <v>3.7999999999999999E-2</v>
          </cell>
          <cell r="J64973">
            <v>21411</v>
          </cell>
          <cell r="K64973">
            <v>46023</v>
          </cell>
          <cell r="L64973">
            <v>46387</v>
          </cell>
          <cell r="M64973">
            <v>20721</v>
          </cell>
          <cell r="N64973">
            <v>45839</v>
          </cell>
          <cell r="O64973">
            <v>46022</v>
          </cell>
          <cell r="P64973">
            <v>9776.69</v>
          </cell>
          <cell r="Q64973">
            <v>9637.83</v>
          </cell>
        </row>
        <row r="64974">
          <cell r="B64974">
            <v>99098801</v>
          </cell>
          <cell r="C64974" t="str">
            <v>NKGE 125-100-160/176BA1F2AESBAQEKWA</v>
          </cell>
          <cell r="D64974" t="str">
            <v>NKGE 125-100-160/176BA1F2AESBAQEKWA</v>
          </cell>
          <cell r="E64974" t="str">
            <v>NGE00</v>
          </cell>
          <cell r="F64974" t="str">
            <v>CD</v>
          </cell>
          <cell r="G64974" t="str">
            <v>CBS</v>
          </cell>
          <cell r="H64974">
            <v>2.8904947192884833E-2</v>
          </cell>
          <cell r="I64974">
            <v>2.5999999999999999E-2</v>
          </cell>
          <cell r="J64974">
            <v>7404</v>
          </cell>
          <cell r="K64974">
            <v>46023</v>
          </cell>
          <cell r="L64974">
            <v>46387</v>
          </cell>
          <cell r="M64974">
            <v>7196</v>
          </cell>
          <cell r="N64974">
            <v>45839</v>
          </cell>
          <cell r="O64974">
            <v>46022</v>
          </cell>
          <cell r="P64974">
            <v>3380.8</v>
          </cell>
          <cell r="Q64974">
            <v>3346.9</v>
          </cell>
        </row>
        <row r="64975">
          <cell r="B64975">
            <v>99098803</v>
          </cell>
          <cell r="C64975" t="str">
            <v>NKE 65-250/270AA2F2KESBQQEMWA</v>
          </cell>
          <cell r="D64975" t="str">
            <v>NKE 65-250/270AA2F2KESBQQEMWA</v>
          </cell>
          <cell r="E64975" t="str">
            <v>NKSSE</v>
          </cell>
          <cell r="F64975" t="str">
            <v>CE</v>
          </cell>
          <cell r="G64975" t="str">
            <v>CBS</v>
          </cell>
          <cell r="H64975">
            <v>3.1620306847948143E-2</v>
          </cell>
          <cell r="I64975">
            <v>3.7999999999999999E-2</v>
          </cell>
          <cell r="J64975">
            <v>16541</v>
          </cell>
          <cell r="K64975">
            <v>46023</v>
          </cell>
          <cell r="L64975">
            <v>46387</v>
          </cell>
          <cell r="M64975">
            <v>16034</v>
          </cell>
          <cell r="N64975">
            <v>45839</v>
          </cell>
          <cell r="O64975">
            <v>46022</v>
          </cell>
          <cell r="P64975">
            <v>7553.17</v>
          </cell>
          <cell r="Q64975">
            <v>7457.55</v>
          </cell>
        </row>
        <row r="64976">
          <cell r="B64976">
            <v>99098806</v>
          </cell>
          <cell r="C64976" t="str">
            <v>NKE 65-250/270AA2F2LESBQQEMWA</v>
          </cell>
          <cell r="D64976" t="str">
            <v>NKE 65-250/270AA2F2LESBQQEMWA</v>
          </cell>
          <cell r="E64976" t="str">
            <v>NKSSE</v>
          </cell>
          <cell r="F64976" t="str">
            <v>CE</v>
          </cell>
          <cell r="G64976" t="str">
            <v>CBS</v>
          </cell>
          <cell r="H64976">
            <v>3.2900834105653365E-2</v>
          </cell>
          <cell r="I64976">
            <v>3.7999999999999999E-2</v>
          </cell>
          <cell r="J64976">
            <v>22290</v>
          </cell>
          <cell r="K64976">
            <v>46023</v>
          </cell>
          <cell r="L64976">
            <v>46387</v>
          </cell>
          <cell r="M64976">
            <v>21580</v>
          </cell>
          <cell r="N64976">
            <v>45839</v>
          </cell>
          <cell r="O64976">
            <v>46022</v>
          </cell>
          <cell r="P64976">
            <v>10177.92</v>
          </cell>
          <cell r="Q64976">
            <v>10037.16</v>
          </cell>
        </row>
        <row r="64977">
          <cell r="B64977">
            <v>99098810</v>
          </cell>
          <cell r="C64977" t="str">
            <v>NKGE 125-100-160/160-140BA1F2AESBAQEKWA</v>
          </cell>
          <cell r="D64977" t="str">
            <v>NKGE 125-100-160/160-140BA1F2AESBAQEKWA</v>
          </cell>
          <cell r="E64977" t="str">
            <v>NGE00</v>
          </cell>
          <cell r="F64977" t="str">
            <v>CD</v>
          </cell>
          <cell r="G64977" t="str">
            <v>CBS</v>
          </cell>
          <cell r="H64977">
            <v>2.8904947192884833E-2</v>
          </cell>
          <cell r="I64977">
            <v>2.5999999999999999E-2</v>
          </cell>
          <cell r="J64977">
            <v>7404</v>
          </cell>
          <cell r="K64977">
            <v>46023</v>
          </cell>
          <cell r="L64977">
            <v>46387</v>
          </cell>
          <cell r="M64977">
            <v>7196</v>
          </cell>
          <cell r="N64977">
            <v>45839</v>
          </cell>
          <cell r="O64977">
            <v>46022</v>
          </cell>
          <cell r="P64977">
            <v>3380.8</v>
          </cell>
          <cell r="Q64977">
            <v>3346.9</v>
          </cell>
        </row>
        <row r="64978">
          <cell r="B64978">
            <v>99098816</v>
          </cell>
          <cell r="C64978" t="str">
            <v>NKE 100-160/176BA1F2AESBAQEKWA</v>
          </cell>
          <cell r="D64978" t="str">
            <v>NKE 100-160/176BA1F2AESBAQEKWA</v>
          </cell>
          <cell r="E64978" t="str">
            <v>NKE00</v>
          </cell>
          <cell r="F64978" t="str">
            <v>CD</v>
          </cell>
          <cell r="G64978" t="str">
            <v>CBS</v>
          </cell>
          <cell r="H64978">
            <v>2.8904947192884833E-2</v>
          </cell>
          <cell r="I64978">
            <v>2.5999999999999999E-2</v>
          </cell>
          <cell r="J64978">
            <v>7404</v>
          </cell>
          <cell r="K64978">
            <v>46023</v>
          </cell>
          <cell r="L64978">
            <v>46387</v>
          </cell>
          <cell r="M64978">
            <v>7196</v>
          </cell>
          <cell r="N64978">
            <v>45839</v>
          </cell>
          <cell r="O64978">
            <v>46022</v>
          </cell>
          <cell r="P64978">
            <v>3380.8</v>
          </cell>
          <cell r="Q64978">
            <v>3346.9</v>
          </cell>
        </row>
        <row r="64979">
          <cell r="B64979">
            <v>99098817</v>
          </cell>
          <cell r="C64979" t="str">
            <v>NKE 65-315/261AA2F2KESBQQELWA</v>
          </cell>
          <cell r="D64979" t="str">
            <v>NKE 65-315/261AA2F2KESBQQELWA</v>
          </cell>
          <cell r="E64979" t="str">
            <v>NKSSE</v>
          </cell>
          <cell r="F64979" t="str">
            <v>CE</v>
          </cell>
          <cell r="G64979" t="str">
            <v>CBS</v>
          </cell>
          <cell r="H64979">
            <v>3.2540300832983871E-2</v>
          </cell>
          <cell r="I64979">
            <v>3.7999999999999999E-2</v>
          </cell>
          <cell r="J64979">
            <v>17230</v>
          </cell>
          <cell r="K64979">
            <v>46023</v>
          </cell>
          <cell r="L64979">
            <v>46387</v>
          </cell>
          <cell r="M64979">
            <v>16687</v>
          </cell>
          <cell r="N64979">
            <v>45839</v>
          </cell>
          <cell r="O64979">
            <v>46022</v>
          </cell>
          <cell r="P64979">
            <v>7867.36</v>
          </cell>
          <cell r="Q64979">
            <v>7761.34</v>
          </cell>
        </row>
        <row r="64980">
          <cell r="B64980">
            <v>99098820</v>
          </cell>
          <cell r="C64980" t="str">
            <v>NKE 65-315/261AA2F2LESBQQELWA</v>
          </cell>
          <cell r="D64980" t="str">
            <v>NKE 65-315/261AA2F2LESBQQELWA</v>
          </cell>
          <cell r="E64980" t="str">
            <v>NKSSE</v>
          </cell>
          <cell r="F64980" t="str">
            <v>CE</v>
          </cell>
          <cell r="G64980" t="str">
            <v>CBS</v>
          </cell>
          <cell r="H64980">
            <v>3.3627789868988289E-2</v>
          </cell>
          <cell r="I64980">
            <v>3.7999999999999999E-2</v>
          </cell>
          <cell r="J64980">
            <v>24221</v>
          </cell>
          <cell r="K64980">
            <v>46023</v>
          </cell>
          <cell r="L64980">
            <v>46387</v>
          </cell>
          <cell r="M64980">
            <v>23433</v>
          </cell>
          <cell r="N64980">
            <v>45839</v>
          </cell>
          <cell r="O64980">
            <v>46022</v>
          </cell>
          <cell r="P64980">
            <v>11059.78</v>
          </cell>
          <cell r="Q64980">
            <v>10898.85</v>
          </cell>
        </row>
        <row r="64981">
          <cell r="B64981">
            <v>99098825</v>
          </cell>
          <cell r="C64981" t="str">
            <v>NKE 100-160/160-140BA1F2AESBAQEKWA</v>
          </cell>
          <cell r="D64981" t="str">
            <v>NKE 100-160/160-140BA1F2AESBAQEKWA</v>
          </cell>
          <cell r="E64981" t="str">
            <v>NKE00</v>
          </cell>
          <cell r="F64981" t="str">
            <v>CD</v>
          </cell>
          <cell r="G64981" t="str">
            <v>CBS</v>
          </cell>
          <cell r="H64981">
            <v>2.8904947192884833E-2</v>
          </cell>
          <cell r="I64981">
            <v>2.5999999999999999E-2</v>
          </cell>
          <cell r="J64981">
            <v>7404</v>
          </cell>
          <cell r="K64981">
            <v>46023</v>
          </cell>
          <cell r="L64981">
            <v>46387</v>
          </cell>
          <cell r="M64981">
            <v>7196</v>
          </cell>
          <cell r="N64981">
            <v>45839</v>
          </cell>
          <cell r="O64981">
            <v>46022</v>
          </cell>
          <cell r="P64981">
            <v>3380.8</v>
          </cell>
          <cell r="Q64981">
            <v>3346.9</v>
          </cell>
        </row>
        <row r="64982">
          <cell r="B64982">
            <v>99098827</v>
          </cell>
          <cell r="C64982" t="str">
            <v>NKE 65-125/132AA1F2KESBQQEHWA</v>
          </cell>
          <cell r="D64982" t="str">
            <v>NKE 65-125/132AA1F2KESBQQEHWA</v>
          </cell>
          <cell r="E64982" t="str">
            <v>NKSSE</v>
          </cell>
          <cell r="F64982" t="str">
            <v>CE</v>
          </cell>
          <cell r="G64982" t="str">
            <v>CBS</v>
          </cell>
          <cell r="H64982">
            <v>3.284832451499109E-2</v>
          </cell>
          <cell r="I64982">
            <v>3.7999999999999999E-2</v>
          </cell>
          <cell r="J64982">
            <v>9370</v>
          </cell>
          <cell r="K64982">
            <v>46023</v>
          </cell>
          <cell r="L64982">
            <v>46387</v>
          </cell>
          <cell r="M64982">
            <v>9072</v>
          </cell>
          <cell r="N64982">
            <v>45839</v>
          </cell>
          <cell r="O64982">
            <v>46022</v>
          </cell>
          <cell r="P64982">
            <v>4278.5600000000004</v>
          </cell>
          <cell r="Q64982">
            <v>4219.7</v>
          </cell>
        </row>
        <row r="64983">
          <cell r="B64983">
            <v>99098830</v>
          </cell>
          <cell r="C64983" t="str">
            <v>NKE 65-125/132AA1F2LESBQQEHWA</v>
          </cell>
          <cell r="D64983" t="str">
            <v>NKE 65-125/132AA1F2LESBQQEHWA</v>
          </cell>
          <cell r="E64983" t="str">
            <v>NKSSE</v>
          </cell>
          <cell r="F64983" t="str">
            <v>CE</v>
          </cell>
          <cell r="G64983" t="str">
            <v>CBS</v>
          </cell>
          <cell r="H64983">
            <v>3.3889104303993722E-2</v>
          </cell>
          <cell r="I64983">
            <v>3.7999999999999999E-2</v>
          </cell>
          <cell r="J64983">
            <v>13332</v>
          </cell>
          <cell r="K64983">
            <v>46023</v>
          </cell>
          <cell r="L64983">
            <v>46387</v>
          </cell>
          <cell r="M64983">
            <v>12895</v>
          </cell>
          <cell r="N64983">
            <v>45839</v>
          </cell>
          <cell r="O64983">
            <v>46022</v>
          </cell>
          <cell r="P64983">
            <v>6087.55</v>
          </cell>
          <cell r="Q64983">
            <v>5997.58</v>
          </cell>
        </row>
        <row r="64984">
          <cell r="B64984">
            <v>99098831</v>
          </cell>
          <cell r="C64984" t="str">
            <v>NKE 65-315/282AA2F2KESBQQEMWA</v>
          </cell>
          <cell r="D64984" t="str">
            <v>NKE 65-315/282AA2F2KESBQQEMWA</v>
          </cell>
          <cell r="E64984" t="str">
            <v>NKSSE</v>
          </cell>
          <cell r="F64984" t="str">
            <v>CE</v>
          </cell>
          <cell r="G64984" t="str">
            <v>CBS</v>
          </cell>
          <cell r="H64984">
            <v>3.2077944276679426E-2</v>
          </cell>
          <cell r="I64984">
            <v>3.7999999999999999E-2</v>
          </cell>
          <cell r="J64984">
            <v>18114</v>
          </cell>
          <cell r="K64984">
            <v>46023</v>
          </cell>
          <cell r="L64984">
            <v>46387</v>
          </cell>
          <cell r="M64984">
            <v>17551</v>
          </cell>
          <cell r="N64984">
            <v>45839</v>
          </cell>
          <cell r="O64984">
            <v>46022</v>
          </cell>
          <cell r="P64984">
            <v>8271.2199999999993</v>
          </cell>
          <cell r="Q64984">
            <v>8163.25</v>
          </cell>
        </row>
        <row r="64985">
          <cell r="B64985">
            <v>99098833</v>
          </cell>
          <cell r="C64985" t="str">
            <v>NKE 65-125/132AA2F2KESBQQEHWA</v>
          </cell>
          <cell r="D64985" t="str">
            <v>NKE 65-125/132AA2F2KESBQQEHWA</v>
          </cell>
          <cell r="E64985" t="str">
            <v>NKSSE</v>
          </cell>
          <cell r="F64985" t="str">
            <v>CE</v>
          </cell>
          <cell r="G64985" t="str">
            <v>CBS</v>
          </cell>
          <cell r="H64985">
            <v>3.2996773186218409E-2</v>
          </cell>
          <cell r="I64985">
            <v>3.7999999999999999E-2</v>
          </cell>
          <cell r="J64985">
            <v>9924</v>
          </cell>
          <cell r="K64985">
            <v>46023</v>
          </cell>
          <cell r="L64985">
            <v>46387</v>
          </cell>
          <cell r="M64985">
            <v>9607</v>
          </cell>
          <cell r="N64985">
            <v>45839</v>
          </cell>
          <cell r="O64985">
            <v>46022</v>
          </cell>
          <cell r="P64985">
            <v>4531.53</v>
          </cell>
          <cell r="Q64985">
            <v>4468.32</v>
          </cell>
        </row>
        <row r="64986">
          <cell r="B64986">
            <v>99098835</v>
          </cell>
          <cell r="C64986" t="str">
            <v>NKE 65-315/282AA2F2LESBQQEMWA</v>
          </cell>
          <cell r="D64986" t="str">
            <v>NKE 65-315/282AA2F2LESBQQEMWA</v>
          </cell>
          <cell r="E64986" t="str">
            <v>NKSSE</v>
          </cell>
          <cell r="F64986" t="str">
            <v>CE</v>
          </cell>
          <cell r="G64986" t="str">
            <v>CBS</v>
          </cell>
          <cell r="H64986">
            <v>3.3255134378729956E-2</v>
          </cell>
          <cell r="I64986">
            <v>3.7999999999999999E-2</v>
          </cell>
          <cell r="J64986">
            <v>25105</v>
          </cell>
          <cell r="K64986">
            <v>46023</v>
          </cell>
          <cell r="L64986">
            <v>46387</v>
          </cell>
          <cell r="M64986">
            <v>24297</v>
          </cell>
          <cell r="N64986">
            <v>45839</v>
          </cell>
          <cell r="O64986">
            <v>46022</v>
          </cell>
          <cell r="P64986">
            <v>11463.64</v>
          </cell>
          <cell r="Q64986">
            <v>11300.76</v>
          </cell>
        </row>
        <row r="64987">
          <cell r="B64987">
            <v>99098836</v>
          </cell>
          <cell r="C64987" t="str">
            <v>NKE 65-125/132AA2F2LESBQQEHWA</v>
          </cell>
          <cell r="D64987" t="str">
            <v>NKE 65-125/132AA2F2LESBQQEHWA</v>
          </cell>
          <cell r="E64987" t="str">
            <v>NKSSE</v>
          </cell>
          <cell r="F64987" t="str">
            <v>CE</v>
          </cell>
          <cell r="G64987" t="str">
            <v>CBS</v>
          </cell>
          <cell r="H64987">
            <v>3.4030828803335966E-2</v>
          </cell>
          <cell r="I64987">
            <v>3.7999999999999999E-2</v>
          </cell>
          <cell r="J64987">
            <v>13886</v>
          </cell>
          <cell r="K64987">
            <v>46023</v>
          </cell>
          <cell r="L64987">
            <v>46387</v>
          </cell>
          <cell r="M64987">
            <v>13429</v>
          </cell>
          <cell r="N64987">
            <v>45839</v>
          </cell>
          <cell r="O64987">
            <v>46022</v>
          </cell>
          <cell r="P64987">
            <v>6340.52</v>
          </cell>
          <cell r="Q64987">
            <v>6246.2</v>
          </cell>
        </row>
        <row r="64988">
          <cell r="B64988">
            <v>99098837</v>
          </cell>
          <cell r="C64988" t="str">
            <v>NKGE 125-100-160/176BA1F2KESBQQEKWA</v>
          </cell>
          <cell r="D64988" t="str">
            <v>NKGE 125-100-160/176BA1F2KESBQQEKWA</v>
          </cell>
          <cell r="E64988" t="str">
            <v>NKSSE</v>
          </cell>
          <cell r="F64988" t="str">
            <v>CE</v>
          </cell>
          <cell r="G64988" t="str">
            <v>CBS</v>
          </cell>
          <cell r="H64988">
            <v>3.2571671870564867E-2</v>
          </cell>
          <cell r="I64988">
            <v>3.7999999999999999E-2</v>
          </cell>
          <cell r="J64988">
            <v>14551</v>
          </cell>
          <cell r="K64988">
            <v>46023</v>
          </cell>
          <cell r="L64988">
            <v>46387</v>
          </cell>
          <cell r="M64988">
            <v>14092</v>
          </cell>
          <cell r="N64988">
            <v>45839</v>
          </cell>
          <cell r="O64988">
            <v>46022</v>
          </cell>
          <cell r="P64988">
            <v>6644.34</v>
          </cell>
          <cell r="Q64988">
            <v>6554.31</v>
          </cell>
        </row>
        <row r="64989">
          <cell r="B64989">
            <v>99098838</v>
          </cell>
          <cell r="C64989" t="str">
            <v>NKE 80-160/146AA1F2KESBQQEHWA</v>
          </cell>
          <cell r="D64989" t="str">
            <v>NKE 80-160/146AA1F2KESBQQEHWA</v>
          </cell>
          <cell r="E64989" t="str">
            <v>NKSSE</v>
          </cell>
          <cell r="F64989" t="str">
            <v>CE</v>
          </cell>
          <cell r="G64989" t="str">
            <v>CBS</v>
          </cell>
          <cell r="H64989">
            <v>3.3022254127781814E-2</v>
          </cell>
          <cell r="I64989">
            <v>3.7999999999999999E-2</v>
          </cell>
          <cell r="J64989">
            <v>10073</v>
          </cell>
          <cell r="K64989">
            <v>46023</v>
          </cell>
          <cell r="L64989">
            <v>46387</v>
          </cell>
          <cell r="M64989">
            <v>9751</v>
          </cell>
          <cell r="N64989">
            <v>45839</v>
          </cell>
          <cell r="O64989">
            <v>46022</v>
          </cell>
          <cell r="P64989">
            <v>4599.71</v>
          </cell>
          <cell r="Q64989">
            <v>4535.34</v>
          </cell>
        </row>
        <row r="64990">
          <cell r="B64990">
            <v>99098839</v>
          </cell>
          <cell r="C64990" t="str">
            <v>NKE 65-125/144AA1F2KESBQQEIWA</v>
          </cell>
          <cell r="D64990" t="str">
            <v>NKE 65-125/144AA1F2KESBQQEIWA</v>
          </cell>
          <cell r="E64990" t="str">
            <v>NKSSE</v>
          </cell>
          <cell r="F64990" t="str">
            <v>CE</v>
          </cell>
          <cell r="G64990" t="str">
            <v>CBS</v>
          </cell>
          <cell r="H64990">
            <v>3.2345013477088846E-2</v>
          </cell>
          <cell r="I64990">
            <v>3.7999999999999999E-2</v>
          </cell>
          <cell r="J64990">
            <v>9958</v>
          </cell>
          <cell r="K64990">
            <v>46023</v>
          </cell>
          <cell r="L64990">
            <v>46387</v>
          </cell>
          <cell r="M64990">
            <v>9646</v>
          </cell>
          <cell r="N64990">
            <v>45839</v>
          </cell>
          <cell r="O64990">
            <v>46022</v>
          </cell>
          <cell r="P64990">
            <v>4547.12</v>
          </cell>
          <cell r="Q64990">
            <v>4486.53</v>
          </cell>
        </row>
        <row r="64991">
          <cell r="B64991">
            <v>99098841</v>
          </cell>
          <cell r="C64991" t="str">
            <v>NKE 65-125/144AA1F2LESBQQEIWA</v>
          </cell>
          <cell r="D64991" t="str">
            <v>NKE 65-125/144AA1F2LESBQQEIWA</v>
          </cell>
          <cell r="E64991" t="str">
            <v>NKSSE</v>
          </cell>
          <cell r="F64991" t="str">
            <v>CE</v>
          </cell>
          <cell r="G64991" t="str">
            <v>CBS</v>
          </cell>
          <cell r="H64991">
            <v>3.356103356103346E-2</v>
          </cell>
          <cell r="I64991">
            <v>3.7999999999999999E-2</v>
          </cell>
          <cell r="J64991">
            <v>13920</v>
          </cell>
          <cell r="K64991">
            <v>46023</v>
          </cell>
          <cell r="L64991">
            <v>46387</v>
          </cell>
          <cell r="M64991">
            <v>13468</v>
          </cell>
          <cell r="N64991">
            <v>45839</v>
          </cell>
          <cell r="O64991">
            <v>46022</v>
          </cell>
          <cell r="P64991">
            <v>6356.11</v>
          </cell>
          <cell r="Q64991">
            <v>6264.41</v>
          </cell>
        </row>
        <row r="64992">
          <cell r="B64992">
            <v>99098842</v>
          </cell>
          <cell r="C64992" t="str">
            <v>NKE 80-160/146AA1F2LESBQQEHWA</v>
          </cell>
          <cell r="D64992" t="str">
            <v>NKE 80-160/146AA1F2LESBQQEHWA</v>
          </cell>
          <cell r="E64992" t="str">
            <v>NKSSE</v>
          </cell>
          <cell r="F64992" t="str">
            <v>CE</v>
          </cell>
          <cell r="G64992" t="str">
            <v>CBS</v>
          </cell>
          <cell r="H64992">
            <v>3.4076478058416848E-2</v>
          </cell>
          <cell r="I64992">
            <v>3.7999999999999999E-2</v>
          </cell>
          <cell r="J64992">
            <v>14657</v>
          </cell>
          <cell r="K64992">
            <v>46023</v>
          </cell>
          <cell r="L64992">
            <v>46387</v>
          </cell>
          <cell r="M64992">
            <v>14174</v>
          </cell>
          <cell r="N64992">
            <v>45839</v>
          </cell>
          <cell r="O64992">
            <v>46022</v>
          </cell>
          <cell r="P64992">
            <v>6692.75</v>
          </cell>
          <cell r="Q64992">
            <v>6592.38</v>
          </cell>
        </row>
        <row r="64993">
          <cell r="B64993">
            <v>99098844</v>
          </cell>
          <cell r="C64993" t="str">
            <v>NKE 65-125/144AA2F2KESBQQEIWA</v>
          </cell>
          <cell r="D64993" t="str">
            <v>NKE 65-125/144AA2F2KESBQQEIWA</v>
          </cell>
          <cell r="E64993" t="str">
            <v>NKSSE</v>
          </cell>
          <cell r="F64993" t="str">
            <v>CE</v>
          </cell>
          <cell r="G64993" t="str">
            <v>CBS</v>
          </cell>
          <cell r="H64993">
            <v>3.2511541105981756E-2</v>
          </cell>
          <cell r="I64993">
            <v>3.7999999999999999E-2</v>
          </cell>
          <cell r="J64993">
            <v>10512</v>
          </cell>
          <cell r="K64993">
            <v>46023</v>
          </cell>
          <cell r="L64993">
            <v>46387</v>
          </cell>
          <cell r="M64993">
            <v>10181</v>
          </cell>
          <cell r="N64993">
            <v>45839</v>
          </cell>
          <cell r="O64993">
            <v>46022</v>
          </cell>
          <cell r="P64993">
            <v>4800.09</v>
          </cell>
          <cell r="Q64993">
            <v>4735.1499999999996</v>
          </cell>
        </row>
        <row r="64994">
          <cell r="B64994">
            <v>99098845</v>
          </cell>
          <cell r="C64994" t="str">
            <v>NKE 80-160/146AA2F2KESBQQEHWA</v>
          </cell>
          <cell r="D64994" t="str">
            <v>NKE 80-160/146AA2F2KESBQQEHWA</v>
          </cell>
          <cell r="E64994" t="str">
            <v>NKSSE</v>
          </cell>
          <cell r="F64994" t="str">
            <v>CE</v>
          </cell>
          <cell r="G64994" t="str">
            <v>CBS</v>
          </cell>
          <cell r="H64994">
            <v>3.3278514075650634E-2</v>
          </cell>
          <cell r="I64994">
            <v>3.7999999999999999E-2</v>
          </cell>
          <cell r="J64994">
            <v>10681</v>
          </cell>
          <cell r="K64994">
            <v>46023</v>
          </cell>
          <cell r="L64994">
            <v>46387</v>
          </cell>
          <cell r="M64994">
            <v>10337</v>
          </cell>
          <cell r="N64994">
            <v>45839</v>
          </cell>
          <cell r="O64994">
            <v>46022</v>
          </cell>
          <cell r="P64994">
            <v>4877.1400000000003</v>
          </cell>
          <cell r="Q64994">
            <v>4808</v>
          </cell>
        </row>
        <row r="64995">
          <cell r="B64995">
            <v>99098846</v>
          </cell>
          <cell r="C64995" t="str">
            <v>NKE 65-125/144AA2F2LESBQQEIWA</v>
          </cell>
          <cell r="D64995" t="str">
            <v>NKE 65-125/144AA2F2LESBQQEIWA</v>
          </cell>
          <cell r="E64995" t="str">
            <v>NKSSE</v>
          </cell>
          <cell r="F64995" t="str">
            <v>CE</v>
          </cell>
          <cell r="G64995" t="str">
            <v>CBS</v>
          </cell>
          <cell r="H64995">
            <v>3.3635649503677811E-2</v>
          </cell>
          <cell r="I64995">
            <v>3.7999999999999999E-2</v>
          </cell>
          <cell r="J64995">
            <v>14474</v>
          </cell>
          <cell r="K64995">
            <v>46023</v>
          </cell>
          <cell r="L64995">
            <v>46387</v>
          </cell>
          <cell r="M64995">
            <v>14003</v>
          </cell>
          <cell r="N64995">
            <v>45839</v>
          </cell>
          <cell r="O64995">
            <v>46022</v>
          </cell>
          <cell r="P64995">
            <v>6609.08</v>
          </cell>
          <cell r="Q64995">
            <v>6513.03</v>
          </cell>
        </row>
        <row r="64996">
          <cell r="B64996">
            <v>99098847</v>
          </cell>
          <cell r="C64996" t="str">
            <v>NKGE 125-100-160/160-140BA1F2KESBQQEKWA</v>
          </cell>
          <cell r="D64996" t="str">
            <v>NKGE 125-100-160/160-140BA1F2KESBQQEKWA</v>
          </cell>
          <cell r="E64996" t="str">
            <v>NKSSE</v>
          </cell>
          <cell r="F64996" t="str">
            <v>CE</v>
          </cell>
          <cell r="G64996" t="str">
            <v>CBS</v>
          </cell>
          <cell r="H64996">
            <v>3.2571671870564867E-2</v>
          </cell>
          <cell r="I64996">
            <v>3.7999999999999999E-2</v>
          </cell>
          <cell r="J64996">
            <v>14551</v>
          </cell>
          <cell r="K64996">
            <v>46023</v>
          </cell>
          <cell r="L64996">
            <v>46387</v>
          </cell>
          <cell r="M64996">
            <v>14092</v>
          </cell>
          <cell r="N64996">
            <v>45839</v>
          </cell>
          <cell r="O64996">
            <v>46022</v>
          </cell>
          <cell r="P64996">
            <v>6644.34</v>
          </cell>
          <cell r="Q64996">
            <v>6554.31</v>
          </cell>
        </row>
        <row r="64997">
          <cell r="B64997">
            <v>99098848</v>
          </cell>
          <cell r="C64997" t="str">
            <v>NKE 80-160/146AA2F2LESBQQEHWA</v>
          </cell>
          <cell r="D64997" t="str">
            <v>NKE 80-160/146AA2F2LESBQQEHWA</v>
          </cell>
          <cell r="E64997" t="str">
            <v>NKSSE</v>
          </cell>
          <cell r="F64997" t="str">
            <v>CE</v>
          </cell>
          <cell r="G64997" t="str">
            <v>CBS</v>
          </cell>
          <cell r="H64997">
            <v>3.4214092140921304E-2</v>
          </cell>
          <cell r="I64997">
            <v>3.7999999999999999E-2</v>
          </cell>
          <cell r="J64997">
            <v>15265</v>
          </cell>
          <cell r="K64997">
            <v>46023</v>
          </cell>
          <cell r="L64997">
            <v>46387</v>
          </cell>
          <cell r="M64997">
            <v>14760</v>
          </cell>
          <cell r="N64997">
            <v>45839</v>
          </cell>
          <cell r="O64997">
            <v>46022</v>
          </cell>
          <cell r="P64997">
            <v>6970.18</v>
          </cell>
          <cell r="Q64997">
            <v>6865.04</v>
          </cell>
        </row>
        <row r="64998">
          <cell r="B64998">
            <v>99098849</v>
          </cell>
          <cell r="C64998" t="str">
            <v>NKE 65-160/140AA1F2KESBQQEHWA</v>
          </cell>
          <cell r="D64998" t="str">
            <v>NKE 65-160/140AA1F2KESBQQEHWA</v>
          </cell>
          <cell r="E64998" t="str">
            <v>NKSSE</v>
          </cell>
          <cell r="F64998" t="str">
            <v>CE</v>
          </cell>
          <cell r="G64998" t="str">
            <v>CBS</v>
          </cell>
          <cell r="H64998">
            <v>3.3127572016460993E-2</v>
          </cell>
          <cell r="I64998">
            <v>3.7999999999999999E-2</v>
          </cell>
          <cell r="J64998">
            <v>10042</v>
          </cell>
          <cell r="K64998">
            <v>46023</v>
          </cell>
          <cell r="L64998">
            <v>46387</v>
          </cell>
          <cell r="M64998">
            <v>9720</v>
          </cell>
          <cell r="N64998">
            <v>45839</v>
          </cell>
          <cell r="O64998">
            <v>46022</v>
          </cell>
          <cell r="P64998">
            <v>4585.17</v>
          </cell>
          <cell r="Q64998">
            <v>4521.05</v>
          </cell>
        </row>
        <row r="64999">
          <cell r="B64999">
            <v>99098851</v>
          </cell>
          <cell r="C64999" t="str">
            <v>NKE 80-160/161AA1F2KESBQQEIWA</v>
          </cell>
          <cell r="D64999" t="str">
            <v>NKE 80-160/161AA1F2KESBQQEIWA</v>
          </cell>
          <cell r="E64999" t="str">
            <v>NKSSE</v>
          </cell>
          <cell r="F64999" t="str">
            <v>CE</v>
          </cell>
          <cell r="G64999" t="str">
            <v>CBS</v>
          </cell>
          <cell r="H64999">
            <v>3.2626746117026428E-2</v>
          </cell>
          <cell r="I64999">
            <v>3.7999999999999999E-2</v>
          </cell>
          <cell r="J64999">
            <v>10571</v>
          </cell>
          <cell r="K64999">
            <v>46023</v>
          </cell>
          <cell r="L64999">
            <v>46387</v>
          </cell>
          <cell r="M64999">
            <v>10237</v>
          </cell>
          <cell r="N64999">
            <v>45839</v>
          </cell>
          <cell r="O64999">
            <v>46022</v>
          </cell>
          <cell r="P64999">
            <v>4826.92</v>
          </cell>
          <cell r="Q64999">
            <v>4761.5200000000004</v>
          </cell>
        </row>
        <row r="65000">
          <cell r="B65000">
            <v>99098852</v>
          </cell>
          <cell r="C65000" t="str">
            <v>NKE 65-160/140AA1F2LESBQQEHWA</v>
          </cell>
          <cell r="D65000" t="str">
            <v>NKE 65-160/140AA1F2LESBQQEHWA</v>
          </cell>
          <cell r="E65000" t="str">
            <v>NKSSE</v>
          </cell>
          <cell r="F65000" t="str">
            <v>CE</v>
          </cell>
          <cell r="G65000" t="str">
            <v>CBS</v>
          </cell>
          <cell r="H65000">
            <v>3.4080463833698671E-2</v>
          </cell>
          <cell r="I65000">
            <v>3.7999999999999999E-2</v>
          </cell>
          <cell r="J65000">
            <v>14625</v>
          </cell>
          <cell r="K65000">
            <v>46023</v>
          </cell>
          <cell r="L65000">
            <v>46387</v>
          </cell>
          <cell r="M65000">
            <v>14143</v>
          </cell>
          <cell r="N65000">
            <v>45839</v>
          </cell>
          <cell r="O65000">
            <v>46022</v>
          </cell>
          <cell r="P65000">
            <v>6678.21</v>
          </cell>
          <cell r="Q65000">
            <v>6578.09</v>
          </cell>
        </row>
        <row r="65001">
          <cell r="B65001">
            <v>99098854</v>
          </cell>
          <cell r="C65001" t="str">
            <v>NKE 80-160/161AA1F2LESBQQEIWA</v>
          </cell>
          <cell r="D65001" t="str">
            <v>NKE 80-160/161AA1F2LESBQQEIWA</v>
          </cell>
          <cell r="E65001" t="str">
            <v>NKSSE</v>
          </cell>
          <cell r="F65001" t="str">
            <v>CE</v>
          </cell>
          <cell r="G65001" t="str">
            <v>CBS</v>
          </cell>
          <cell r="H65001">
            <v>3.376534788540253E-2</v>
          </cell>
          <cell r="I65001">
            <v>3.7999999999999999E-2</v>
          </cell>
          <cell r="J65001">
            <v>15155</v>
          </cell>
          <cell r="K65001">
            <v>46023</v>
          </cell>
          <cell r="L65001">
            <v>46387</v>
          </cell>
          <cell r="M65001">
            <v>14660</v>
          </cell>
          <cell r="N65001">
            <v>45839</v>
          </cell>
          <cell r="O65001">
            <v>46022</v>
          </cell>
          <cell r="P65001">
            <v>6919.96</v>
          </cell>
          <cell r="Q65001">
            <v>6818.56</v>
          </cell>
        </row>
        <row r="65002">
          <cell r="B65002">
            <v>99098855</v>
          </cell>
          <cell r="C65002" t="str">
            <v>NKE 65-160/140AA2F2KESBQQEHWA</v>
          </cell>
          <cell r="D65002" t="str">
            <v>NKE 65-160/140AA2F2KESBQQEHWA</v>
          </cell>
          <cell r="E65002" t="str">
            <v>NKSSE</v>
          </cell>
          <cell r="F65002" t="str">
            <v>CE</v>
          </cell>
          <cell r="G65002" t="str">
            <v>CBS</v>
          </cell>
          <cell r="H65002">
            <v>3.322355676094535E-2</v>
          </cell>
          <cell r="I65002">
            <v>3.7999999999999999E-2</v>
          </cell>
          <cell r="J65002">
            <v>10667</v>
          </cell>
          <cell r="K65002">
            <v>46023</v>
          </cell>
          <cell r="L65002">
            <v>46387</v>
          </cell>
          <cell r="M65002">
            <v>10324</v>
          </cell>
          <cell r="N65002">
            <v>45839</v>
          </cell>
          <cell r="O65002">
            <v>46022</v>
          </cell>
          <cell r="P65002">
            <v>4870.8</v>
          </cell>
          <cell r="Q65002">
            <v>4801.7700000000004</v>
          </cell>
        </row>
        <row r="65003">
          <cell r="B65003">
            <v>99098857</v>
          </cell>
          <cell r="C65003" t="str">
            <v>NKE 65-160/140AA2F2LESBQQEHWA</v>
          </cell>
          <cell r="D65003" t="str">
            <v>NKE 65-160/140AA2F2LESBQQEHWA</v>
          </cell>
          <cell r="E65003" t="str">
            <v>NKSSE</v>
          </cell>
          <cell r="F65003" t="str">
            <v>CE</v>
          </cell>
          <cell r="G65003" t="str">
            <v>CBS</v>
          </cell>
          <cell r="H65003">
            <v>3.4246575342465668E-2</v>
          </cell>
          <cell r="I65003">
            <v>3.7999999999999999E-2</v>
          </cell>
          <cell r="J65003">
            <v>15251</v>
          </cell>
          <cell r="K65003">
            <v>46023</v>
          </cell>
          <cell r="L65003">
            <v>46387</v>
          </cell>
          <cell r="M65003">
            <v>14746</v>
          </cell>
          <cell r="N65003">
            <v>45839</v>
          </cell>
          <cell r="O65003">
            <v>46022</v>
          </cell>
          <cell r="P65003">
            <v>6963.84</v>
          </cell>
          <cell r="Q65003">
            <v>6858.81</v>
          </cell>
        </row>
        <row r="65004">
          <cell r="B65004">
            <v>99098858</v>
          </cell>
          <cell r="C65004" t="str">
            <v>NKE 80-160/161AA2F2KESBQQEIWA</v>
          </cell>
          <cell r="D65004" t="str">
            <v>NKE 80-160/161AA2F2KESBQQEIWA</v>
          </cell>
          <cell r="E65004" t="str">
            <v>NKSSE</v>
          </cell>
          <cell r="F65004" t="str">
            <v>CE</v>
          </cell>
          <cell r="G65004" t="str">
            <v>CBS</v>
          </cell>
          <cell r="H65004">
            <v>3.2892913240321509E-2</v>
          </cell>
          <cell r="I65004">
            <v>3.7999999999999999E-2</v>
          </cell>
          <cell r="J65004">
            <v>11179</v>
          </cell>
          <cell r="K65004">
            <v>46023</v>
          </cell>
          <cell r="L65004">
            <v>46387</v>
          </cell>
          <cell r="M65004">
            <v>10823</v>
          </cell>
          <cell r="N65004">
            <v>45839</v>
          </cell>
          <cell r="O65004">
            <v>46022</v>
          </cell>
          <cell r="P65004">
            <v>5104.3500000000004</v>
          </cell>
          <cell r="Q65004">
            <v>5034.18</v>
          </cell>
        </row>
        <row r="65005">
          <cell r="B65005">
            <v>99098859</v>
          </cell>
          <cell r="C65005" t="str">
            <v>NKE 100-160/176BA1F2KESBQQEKWA</v>
          </cell>
          <cell r="D65005" t="str">
            <v>NKE 100-160/176BA1F2KESBQQEKWA</v>
          </cell>
          <cell r="E65005" t="str">
            <v>NKSSE</v>
          </cell>
          <cell r="F65005" t="str">
            <v>CE</v>
          </cell>
          <cell r="G65005" t="str">
            <v>CBS</v>
          </cell>
          <cell r="H65005">
            <v>3.2571671870564867E-2</v>
          </cell>
          <cell r="I65005">
            <v>3.7999999999999999E-2</v>
          </cell>
          <cell r="J65005">
            <v>14551</v>
          </cell>
          <cell r="K65005">
            <v>46023</v>
          </cell>
          <cell r="L65005">
            <v>46387</v>
          </cell>
          <cell r="M65005">
            <v>14092</v>
          </cell>
          <cell r="N65005">
            <v>45839</v>
          </cell>
          <cell r="O65005">
            <v>46022</v>
          </cell>
          <cell r="P65005">
            <v>6644.35</v>
          </cell>
          <cell r="Q65005">
            <v>6554.32</v>
          </cell>
        </row>
        <row r="65006">
          <cell r="B65006">
            <v>99098860</v>
          </cell>
          <cell r="C65006" t="str">
            <v>NKE 65-160/156AA1F2KESBQQEIWA</v>
          </cell>
          <cell r="D65006" t="str">
            <v>NKE 65-160/156AA1F2KESBQQEIWA</v>
          </cell>
          <cell r="E65006" t="str">
            <v>NKSSE</v>
          </cell>
          <cell r="F65006" t="str">
            <v>CE</v>
          </cell>
          <cell r="G65006" t="str">
            <v>CBS</v>
          </cell>
          <cell r="H65006">
            <v>3.2533072023517962E-2</v>
          </cell>
          <cell r="I65006">
            <v>3.7999999999999999E-2</v>
          </cell>
          <cell r="J65006">
            <v>10537</v>
          </cell>
          <cell r="K65006">
            <v>46023</v>
          </cell>
          <cell r="L65006">
            <v>46387</v>
          </cell>
          <cell r="M65006">
            <v>10205</v>
          </cell>
          <cell r="N65006">
            <v>45839</v>
          </cell>
          <cell r="O65006">
            <v>46022</v>
          </cell>
          <cell r="P65006">
            <v>4811.58</v>
          </cell>
          <cell r="Q65006">
            <v>4746.45</v>
          </cell>
        </row>
        <row r="65007">
          <cell r="B65007">
            <v>99098862</v>
          </cell>
          <cell r="C65007" t="str">
            <v>NKE 80-160/161AA2F2LESBQQEIWA</v>
          </cell>
          <cell r="D65007" t="str">
            <v>NKE 80-160/161AA2F2LESBQQEIWA</v>
          </cell>
          <cell r="E65007" t="str">
            <v>NKSSE</v>
          </cell>
          <cell r="F65007" t="str">
            <v>CE</v>
          </cell>
          <cell r="G65007" t="str">
            <v>CBS</v>
          </cell>
          <cell r="H65007">
            <v>3.3844942935852051E-2</v>
          </cell>
          <cell r="I65007">
            <v>3.7999999999999999E-2</v>
          </cell>
          <cell r="J65007">
            <v>15762</v>
          </cell>
          <cell r="K65007">
            <v>46023</v>
          </cell>
          <cell r="L65007">
            <v>46387</v>
          </cell>
          <cell r="M65007">
            <v>15246</v>
          </cell>
          <cell r="N65007">
            <v>45839</v>
          </cell>
          <cell r="O65007">
            <v>46022</v>
          </cell>
          <cell r="P65007">
            <v>7197.39</v>
          </cell>
          <cell r="Q65007">
            <v>7091.22</v>
          </cell>
        </row>
        <row r="65008">
          <cell r="B65008">
            <v>99098863</v>
          </cell>
          <cell r="C65008" t="str">
            <v>NKE 65-160/156AA1F2LESBQQEIWA</v>
          </cell>
          <cell r="D65008" t="str">
            <v>NKE 65-160/156AA1F2LESBQQEIWA</v>
          </cell>
          <cell r="E65008" t="str">
            <v>NKSSE</v>
          </cell>
          <cell r="F65008" t="str">
            <v>CE</v>
          </cell>
          <cell r="G65008" t="str">
            <v>CBS</v>
          </cell>
          <cell r="H65008">
            <v>3.3702488378452244E-2</v>
          </cell>
          <cell r="I65008">
            <v>3.7999999999999999E-2</v>
          </cell>
          <cell r="J65008">
            <v>15121</v>
          </cell>
          <cell r="K65008">
            <v>46023</v>
          </cell>
          <cell r="L65008">
            <v>46387</v>
          </cell>
          <cell r="M65008">
            <v>14628</v>
          </cell>
          <cell r="N65008">
            <v>45839</v>
          </cell>
          <cell r="O65008">
            <v>46022</v>
          </cell>
          <cell r="P65008">
            <v>6904.62</v>
          </cell>
          <cell r="Q65008">
            <v>6803.49</v>
          </cell>
        </row>
        <row r="65009">
          <cell r="B65009">
            <v>99098865</v>
          </cell>
          <cell r="C65009" t="str">
            <v>NKE 80-160/175AA1F2KESBQQEJWA</v>
          </cell>
          <cell r="D65009" t="str">
            <v>NKE 80-160/175AA1F2KESBQQEJWA</v>
          </cell>
          <cell r="E65009" t="str">
            <v>NKSSE</v>
          </cell>
          <cell r="F65009" t="str">
            <v>CE</v>
          </cell>
          <cell r="G65009" t="str">
            <v>CBS</v>
          </cell>
          <cell r="H65009">
            <v>3.2089552238806052E-2</v>
          </cell>
          <cell r="I65009">
            <v>3.7999999999999999E-2</v>
          </cell>
          <cell r="J65009">
            <v>11064</v>
          </cell>
          <cell r="K65009">
            <v>46023</v>
          </cell>
          <cell r="L65009">
            <v>46387</v>
          </cell>
          <cell r="M65009">
            <v>10720</v>
          </cell>
          <cell r="N65009">
            <v>45839</v>
          </cell>
          <cell r="O65009">
            <v>46022</v>
          </cell>
          <cell r="P65009">
            <v>5052.03</v>
          </cell>
          <cell r="Q65009">
            <v>4986.08</v>
          </cell>
        </row>
        <row r="65010">
          <cell r="B65010">
            <v>99098866</v>
          </cell>
          <cell r="C65010" t="str">
            <v>NKE 65-160/156AA2F2KESBQQEIWA</v>
          </cell>
          <cell r="D65010" t="str">
            <v>NKE 65-160/156AA2F2KESBQQEIWA</v>
          </cell>
          <cell r="E65010" t="str">
            <v>NKSSE</v>
          </cell>
          <cell r="F65010" t="str">
            <v>CE</v>
          </cell>
          <cell r="G65010" t="str">
            <v>CBS</v>
          </cell>
          <cell r="H65010">
            <v>3.284603997039226E-2</v>
          </cell>
          <cell r="I65010">
            <v>3.7999999999999999E-2</v>
          </cell>
          <cell r="J65010">
            <v>11163</v>
          </cell>
          <cell r="K65010">
            <v>46023</v>
          </cell>
          <cell r="L65010">
            <v>46387</v>
          </cell>
          <cell r="M65010">
            <v>10808</v>
          </cell>
          <cell r="N65010">
            <v>45839</v>
          </cell>
          <cell r="O65010">
            <v>46022</v>
          </cell>
          <cell r="P65010">
            <v>5097.21</v>
          </cell>
          <cell r="Q65010">
            <v>5027.17</v>
          </cell>
        </row>
        <row r="65011">
          <cell r="B65011">
            <v>99098868</v>
          </cell>
          <cell r="C65011" t="str">
            <v>NKE 100-160/160-140BA1F2KESBQQEKWA</v>
          </cell>
          <cell r="D65011" t="str">
            <v>NKE 100-160/160-140BA1F2KESBQQEKWA</v>
          </cell>
          <cell r="E65011" t="str">
            <v>NKSSE</v>
          </cell>
          <cell r="F65011" t="str">
            <v>CE</v>
          </cell>
          <cell r="G65011" t="str">
            <v>CBS</v>
          </cell>
          <cell r="H65011">
            <v>3.2571671870564867E-2</v>
          </cell>
          <cell r="I65011">
            <v>3.7999999999999999E-2</v>
          </cell>
          <cell r="J65011">
            <v>14551</v>
          </cell>
          <cell r="K65011">
            <v>46023</v>
          </cell>
          <cell r="L65011">
            <v>46387</v>
          </cell>
          <cell r="M65011">
            <v>14092</v>
          </cell>
          <cell r="N65011">
            <v>45839</v>
          </cell>
          <cell r="O65011">
            <v>46022</v>
          </cell>
          <cell r="P65011">
            <v>6644.35</v>
          </cell>
          <cell r="Q65011">
            <v>6554.32</v>
          </cell>
        </row>
        <row r="65012">
          <cell r="B65012">
            <v>99098869</v>
          </cell>
          <cell r="C65012" t="str">
            <v>NKE 65-160/156AA2F2LESBQQEIWA</v>
          </cell>
          <cell r="D65012" t="str">
            <v>NKE 65-160/156AA2F2LESBQQEIWA</v>
          </cell>
          <cell r="E65012" t="str">
            <v>NKSSE</v>
          </cell>
          <cell r="F65012" t="str">
            <v>CE</v>
          </cell>
          <cell r="G65012" t="str">
            <v>CBS</v>
          </cell>
          <cell r="H65012">
            <v>3.3878274571597311E-2</v>
          </cell>
          <cell r="I65012">
            <v>3.7999999999999999E-2</v>
          </cell>
          <cell r="J65012">
            <v>15747</v>
          </cell>
          <cell r="K65012">
            <v>46023</v>
          </cell>
          <cell r="L65012">
            <v>46387</v>
          </cell>
          <cell r="M65012">
            <v>15231</v>
          </cell>
          <cell r="N65012">
            <v>45839</v>
          </cell>
          <cell r="O65012">
            <v>46022</v>
          </cell>
          <cell r="P65012">
            <v>7190.25</v>
          </cell>
          <cell r="Q65012">
            <v>7084.21</v>
          </cell>
        </row>
        <row r="65013">
          <cell r="B65013">
            <v>99098870</v>
          </cell>
          <cell r="C65013" t="str">
            <v>NKE 80-160/175AA1F2LESBQQEJWA</v>
          </cell>
          <cell r="D65013" t="str">
            <v>NKE 80-160/175AA1F2LESBQQEJWA</v>
          </cell>
          <cell r="E65013" t="str">
            <v>NKSSE</v>
          </cell>
          <cell r="F65013" t="str">
            <v>CE</v>
          </cell>
          <cell r="G65013" t="str">
            <v>CBS</v>
          </cell>
          <cell r="H65013">
            <v>3.3348741993000086E-2</v>
          </cell>
          <cell r="I65013">
            <v>3.7999999999999999E-2</v>
          </cell>
          <cell r="J65013">
            <v>15648</v>
          </cell>
          <cell r="K65013">
            <v>46023</v>
          </cell>
          <cell r="L65013">
            <v>46387</v>
          </cell>
          <cell r="M65013">
            <v>15143</v>
          </cell>
          <cell r="N65013">
            <v>45839</v>
          </cell>
          <cell r="O65013">
            <v>46022</v>
          </cell>
          <cell r="P65013">
            <v>7145.07</v>
          </cell>
          <cell r="Q65013">
            <v>7043.12</v>
          </cell>
        </row>
        <row r="65014">
          <cell r="B65014">
            <v>99098872</v>
          </cell>
          <cell r="C65014" t="str">
            <v>NKE 65-160/169AA1F2KESBQQEJWA</v>
          </cell>
          <cell r="D65014" t="str">
            <v>NKE 65-160/169AA1F2KESBQQEJWA</v>
          </cell>
          <cell r="E65014" t="str">
            <v>NKSSE</v>
          </cell>
          <cell r="F65014" t="str">
            <v>CE</v>
          </cell>
          <cell r="G65014" t="str">
            <v>CBS</v>
          </cell>
          <cell r="H65014">
            <v>3.2086061739943883E-2</v>
          </cell>
          <cell r="I65014">
            <v>3.7999999999999999E-2</v>
          </cell>
          <cell r="J65014">
            <v>11033</v>
          </cell>
          <cell r="K65014">
            <v>46023</v>
          </cell>
          <cell r="L65014">
            <v>46387</v>
          </cell>
          <cell r="M65014">
            <v>10690</v>
          </cell>
          <cell r="N65014">
            <v>45839</v>
          </cell>
          <cell r="O65014">
            <v>46022</v>
          </cell>
          <cell r="P65014">
            <v>5037.8999999999996</v>
          </cell>
          <cell r="Q65014">
            <v>4972.1899999999996</v>
          </cell>
        </row>
        <row r="65015">
          <cell r="B65015">
            <v>99098873</v>
          </cell>
          <cell r="C65015" t="str">
            <v>NKE 80-160/175AA2F2KESBQQEJWA</v>
          </cell>
          <cell r="D65015" t="str">
            <v>NKE 80-160/175AA2F2KESBQQEJWA</v>
          </cell>
          <cell r="E65015" t="str">
            <v>NKSSE</v>
          </cell>
          <cell r="F65015" t="str">
            <v>CE</v>
          </cell>
          <cell r="G65015" t="str">
            <v>CBS</v>
          </cell>
          <cell r="H65015">
            <v>3.2372191756589341E-2</v>
          </cell>
          <cell r="I65015">
            <v>3.7999999999999999E-2</v>
          </cell>
          <cell r="J65015">
            <v>11672</v>
          </cell>
          <cell r="K65015">
            <v>46023</v>
          </cell>
          <cell r="L65015">
            <v>46387</v>
          </cell>
          <cell r="M65015">
            <v>11306</v>
          </cell>
          <cell r="N65015">
            <v>45839</v>
          </cell>
          <cell r="O65015">
            <v>46022</v>
          </cell>
          <cell r="P65015">
            <v>5329.46</v>
          </cell>
          <cell r="Q65015">
            <v>5258.74</v>
          </cell>
        </row>
        <row r="65016">
          <cell r="B65016">
            <v>99098875</v>
          </cell>
          <cell r="C65016" t="str">
            <v>NKE 65-160/169AA1F2LESBQQEJWA</v>
          </cell>
          <cell r="D65016" t="str">
            <v>NKE 65-160/169AA1F2LESBQQEJWA</v>
          </cell>
          <cell r="E65016" t="str">
            <v>NKSSE</v>
          </cell>
          <cell r="F65016" t="str">
            <v>CE</v>
          </cell>
          <cell r="G65016" t="str">
            <v>CBS</v>
          </cell>
          <cell r="H65016">
            <v>3.3348772579898212E-2</v>
          </cell>
          <cell r="I65016">
            <v>3.7999999999999999E-2</v>
          </cell>
          <cell r="J65016">
            <v>15617</v>
          </cell>
          <cell r="K65016">
            <v>46023</v>
          </cell>
          <cell r="L65016">
            <v>46387</v>
          </cell>
          <cell r="M65016">
            <v>15113</v>
          </cell>
          <cell r="N65016">
            <v>45839</v>
          </cell>
          <cell r="O65016">
            <v>46022</v>
          </cell>
          <cell r="P65016">
            <v>7130.94</v>
          </cell>
          <cell r="Q65016">
            <v>7029.23</v>
          </cell>
        </row>
        <row r="65017">
          <cell r="B65017">
            <v>99098876</v>
          </cell>
          <cell r="C65017" t="str">
            <v>NKE 80-160/175AA2F2LESBQQEJWA</v>
          </cell>
          <cell r="D65017" t="str">
            <v>NKE 80-160/175AA2F2LESBQQEJWA</v>
          </cell>
          <cell r="E65017" t="str">
            <v>NKSSE</v>
          </cell>
          <cell r="F65017" t="str">
            <v>CE</v>
          </cell>
          <cell r="G65017" t="str">
            <v>CBS</v>
          </cell>
          <cell r="H65017">
            <v>3.3441413948757104E-2</v>
          </cell>
          <cell r="I65017">
            <v>3.7999999999999999E-2</v>
          </cell>
          <cell r="J65017">
            <v>16255</v>
          </cell>
          <cell r="K65017">
            <v>46023</v>
          </cell>
          <cell r="L65017">
            <v>46387</v>
          </cell>
          <cell r="M65017">
            <v>15729</v>
          </cell>
          <cell r="N65017">
            <v>45839</v>
          </cell>
          <cell r="O65017">
            <v>46022</v>
          </cell>
          <cell r="P65017">
            <v>7422.5</v>
          </cell>
          <cell r="Q65017">
            <v>7315.78</v>
          </cell>
        </row>
        <row r="65018">
          <cell r="B65018">
            <v>99098877</v>
          </cell>
          <cell r="C65018" t="str">
            <v>NKE 65-160/169AA2F2KESBQQEJWA</v>
          </cell>
          <cell r="D65018" t="str">
            <v>NKE 65-160/169AA2F2KESBQQEJWA</v>
          </cell>
          <cell r="E65018" t="str">
            <v>NKSSE</v>
          </cell>
          <cell r="F65018" t="str">
            <v>CE</v>
          </cell>
          <cell r="G65018" t="str">
            <v>CBS</v>
          </cell>
          <cell r="H65018">
            <v>3.2318044979635197E-2</v>
          </cell>
          <cell r="I65018">
            <v>3.7999999999999999E-2</v>
          </cell>
          <cell r="J65018">
            <v>11659</v>
          </cell>
          <cell r="K65018">
            <v>46023</v>
          </cell>
          <cell r="L65018">
            <v>46387</v>
          </cell>
          <cell r="M65018">
            <v>11294</v>
          </cell>
          <cell r="N65018">
            <v>45839</v>
          </cell>
          <cell r="O65018">
            <v>46022</v>
          </cell>
          <cell r="P65018">
            <v>5323.53</v>
          </cell>
          <cell r="Q65018">
            <v>5252.91</v>
          </cell>
        </row>
        <row r="65019">
          <cell r="B65019">
            <v>99098879</v>
          </cell>
          <cell r="C65019" t="str">
            <v>NKE 80-160/177AA1F2KESBQQEKWA</v>
          </cell>
          <cell r="D65019" t="str">
            <v>NKE 80-160/177AA1F2KESBQQEKWA</v>
          </cell>
          <cell r="E65019" t="str">
            <v>NKSSE</v>
          </cell>
          <cell r="F65019" t="str">
            <v>CE</v>
          </cell>
          <cell r="G65019" t="str">
            <v>CBS</v>
          </cell>
          <cell r="H65019">
            <v>3.1670205237084303E-2</v>
          </cell>
          <cell r="I65019">
            <v>3.7999999999999999E-2</v>
          </cell>
          <cell r="J65019">
            <v>11662</v>
          </cell>
          <cell r="K65019">
            <v>46023</v>
          </cell>
          <cell r="L65019">
            <v>46387</v>
          </cell>
          <cell r="M65019">
            <v>11304</v>
          </cell>
          <cell r="N65019">
            <v>45839</v>
          </cell>
          <cell r="O65019">
            <v>46022</v>
          </cell>
          <cell r="P65019">
            <v>5325.18</v>
          </cell>
          <cell r="Q65019">
            <v>5257.84</v>
          </cell>
        </row>
        <row r="65020">
          <cell r="B65020">
            <v>99098880</v>
          </cell>
          <cell r="C65020" t="str">
            <v>NKE 65-160/169AA2F2LESBQQEJWA</v>
          </cell>
          <cell r="D65020" t="str">
            <v>NKE 65-160/169AA2F2LESBQQEJWA</v>
          </cell>
          <cell r="E65020" t="str">
            <v>NKSSE</v>
          </cell>
          <cell r="F65020" t="str">
            <v>CE</v>
          </cell>
          <cell r="G65020" t="str">
            <v>CBS</v>
          </cell>
          <cell r="H65020">
            <v>3.3469076100788975E-2</v>
          </cell>
          <cell r="I65020">
            <v>3.7999999999999999E-2</v>
          </cell>
          <cell r="J65020">
            <v>16242</v>
          </cell>
          <cell r="K65020">
            <v>46023</v>
          </cell>
          <cell r="L65020">
            <v>46387</v>
          </cell>
          <cell r="M65020">
            <v>15716</v>
          </cell>
          <cell r="N65020">
            <v>45839</v>
          </cell>
          <cell r="O65020">
            <v>46022</v>
          </cell>
          <cell r="P65020">
            <v>7416.57</v>
          </cell>
          <cell r="Q65020">
            <v>7309.95</v>
          </cell>
        </row>
        <row r="65021">
          <cell r="B65021">
            <v>99098881</v>
          </cell>
          <cell r="C65021" t="str">
            <v>NKGE 125-100-160/176BA1F2LESBQQEKWA</v>
          </cell>
          <cell r="D65021" t="str">
            <v>NKGE 125-100-160/176BA1F2LESBQQEKWA</v>
          </cell>
          <cell r="E65021" t="str">
            <v>NKSSE</v>
          </cell>
          <cell r="F65021" t="str">
            <v>CE</v>
          </cell>
          <cell r="G65021" t="str">
            <v>CBS</v>
          </cell>
          <cell r="H65021">
            <v>3.3659730722154224E-2</v>
          </cell>
          <cell r="I65021">
            <v>3.7999999999999999E-2</v>
          </cell>
          <cell r="J65021">
            <v>20268</v>
          </cell>
          <cell r="K65021">
            <v>46023</v>
          </cell>
          <cell r="L65021">
            <v>46387</v>
          </cell>
          <cell r="M65021">
            <v>19608</v>
          </cell>
          <cell r="N65021">
            <v>45839</v>
          </cell>
          <cell r="O65021">
            <v>46022</v>
          </cell>
          <cell r="P65021">
            <v>9254.9599999999991</v>
          </cell>
          <cell r="Q65021">
            <v>9120.0300000000007</v>
          </cell>
        </row>
        <row r="65022">
          <cell r="B65022">
            <v>99098882</v>
          </cell>
          <cell r="C65022" t="str">
            <v>NKE 65-160/177AA1F2KESBQQEKWA</v>
          </cell>
          <cell r="D65022" t="str">
            <v>NKE 65-160/177AA1F2KESBQQEKWA</v>
          </cell>
          <cell r="E65022" t="str">
            <v>NKSSE</v>
          </cell>
          <cell r="F65022" t="str">
            <v>CE</v>
          </cell>
          <cell r="G65022" t="str">
            <v>CBS</v>
          </cell>
          <cell r="H65022">
            <v>3.1670625494853555E-2</v>
          </cell>
          <cell r="I65022">
            <v>3.7999999999999999E-2</v>
          </cell>
          <cell r="J65022">
            <v>11727</v>
          </cell>
          <cell r="K65022">
            <v>46023</v>
          </cell>
          <cell r="L65022">
            <v>46387</v>
          </cell>
          <cell r="M65022">
            <v>11367</v>
          </cell>
          <cell r="N65022">
            <v>45839</v>
          </cell>
          <cell r="O65022">
            <v>46022</v>
          </cell>
          <cell r="P65022">
            <v>5354.92</v>
          </cell>
          <cell r="Q65022">
            <v>5287.07</v>
          </cell>
        </row>
        <row r="65023">
          <cell r="B65023">
            <v>99098883</v>
          </cell>
          <cell r="C65023" t="str">
            <v>NKE 80-160/177AA1F2LESBQQEKWA</v>
          </cell>
          <cell r="D65023" t="str">
            <v>NKE 80-160/177AA1F2LESBQQEKWA</v>
          </cell>
          <cell r="E65023" t="str">
            <v>NKSSE</v>
          </cell>
          <cell r="F65023" t="str">
            <v>CE</v>
          </cell>
          <cell r="G65023" t="str">
            <v>CBS</v>
          </cell>
          <cell r="H65023">
            <v>3.3000572264259009E-2</v>
          </cell>
          <cell r="I65023">
            <v>3.7999999999999999E-2</v>
          </cell>
          <cell r="J65023">
            <v>16246</v>
          </cell>
          <cell r="K65023">
            <v>46023</v>
          </cell>
          <cell r="L65023">
            <v>46387</v>
          </cell>
          <cell r="M65023">
            <v>15727</v>
          </cell>
          <cell r="N65023">
            <v>45839</v>
          </cell>
          <cell r="O65023">
            <v>46022</v>
          </cell>
          <cell r="P65023">
            <v>7418.22</v>
          </cell>
          <cell r="Q65023">
            <v>7314.88</v>
          </cell>
        </row>
        <row r="65024">
          <cell r="B65024">
            <v>99098885</v>
          </cell>
          <cell r="C65024" t="str">
            <v>NKE 65-160/177AA1F2LESBQQEKWA</v>
          </cell>
          <cell r="D65024" t="str">
            <v>NKE 65-160/177AA1F2LESBQQEKWA</v>
          </cell>
          <cell r="E65024" t="str">
            <v>NKSSE</v>
          </cell>
          <cell r="F65024" t="str">
            <v>CE</v>
          </cell>
          <cell r="G65024" t="str">
            <v>CBS</v>
          </cell>
          <cell r="H65024">
            <v>3.2995566814439492E-2</v>
          </cell>
          <cell r="I65024">
            <v>3.7999999999999999E-2</v>
          </cell>
          <cell r="J65024">
            <v>16311</v>
          </cell>
          <cell r="K65024">
            <v>46023</v>
          </cell>
          <cell r="L65024">
            <v>46387</v>
          </cell>
          <cell r="M65024">
            <v>15790</v>
          </cell>
          <cell r="N65024">
            <v>45839</v>
          </cell>
          <cell r="O65024">
            <v>46022</v>
          </cell>
          <cell r="P65024">
            <v>7447.96</v>
          </cell>
          <cell r="Q65024">
            <v>7344.11</v>
          </cell>
        </row>
        <row r="65025">
          <cell r="B65025">
            <v>99098887</v>
          </cell>
          <cell r="C65025" t="str">
            <v>NKE 80-160/177AA2F2KESBQQEKWA</v>
          </cell>
          <cell r="D65025" t="str">
            <v>NKE 80-160/177AA2F2KESBQQEKWA</v>
          </cell>
          <cell r="E65025" t="str">
            <v>NKSSE</v>
          </cell>
          <cell r="F65025" t="str">
            <v>CE</v>
          </cell>
          <cell r="G65025" t="str">
            <v>CBS</v>
          </cell>
          <cell r="H65025">
            <v>3.1872845008830142E-2</v>
          </cell>
          <cell r="I65025">
            <v>3.7999999999999999E-2</v>
          </cell>
          <cell r="J65025">
            <v>12270</v>
          </cell>
          <cell r="K65025">
            <v>46023</v>
          </cell>
          <cell r="L65025">
            <v>46387</v>
          </cell>
          <cell r="M65025">
            <v>11891</v>
          </cell>
          <cell r="N65025">
            <v>45839</v>
          </cell>
          <cell r="O65025">
            <v>46022</v>
          </cell>
          <cell r="P65025">
            <v>5602.61</v>
          </cell>
          <cell r="Q65025">
            <v>5530.5</v>
          </cell>
        </row>
        <row r="65026">
          <cell r="B65026">
            <v>99098888</v>
          </cell>
          <cell r="C65026" t="str">
            <v>NKE 65-160/177AA2F2KESBQQEKWA</v>
          </cell>
          <cell r="D65026" t="str">
            <v>NKE 65-160/177AA2F2KESBQQEKWA</v>
          </cell>
          <cell r="E65026" t="str">
            <v>NKSSE</v>
          </cell>
          <cell r="F65026" t="str">
            <v>CE</v>
          </cell>
          <cell r="G65026" t="str">
            <v>CBS</v>
          </cell>
          <cell r="H65026">
            <v>3.1910450254782452E-2</v>
          </cell>
          <cell r="I65026">
            <v>3.7999999999999999E-2</v>
          </cell>
          <cell r="J65026">
            <v>12353</v>
          </cell>
          <cell r="K65026">
            <v>46023</v>
          </cell>
          <cell r="L65026">
            <v>46387</v>
          </cell>
          <cell r="M65026">
            <v>11971</v>
          </cell>
          <cell r="N65026">
            <v>45839</v>
          </cell>
          <cell r="O65026">
            <v>46022</v>
          </cell>
          <cell r="P65026">
            <v>5640.55</v>
          </cell>
          <cell r="Q65026">
            <v>5567.79</v>
          </cell>
        </row>
        <row r="65027">
          <cell r="B65027">
            <v>99098889</v>
          </cell>
          <cell r="C65027" t="str">
            <v>NKGE 125-100-160/160-140BA1F2LESBQQEKWA</v>
          </cell>
          <cell r="D65027" t="str">
            <v>NKGE 125-100-160/160-140BA1F2LESBQQEKWA</v>
          </cell>
          <cell r="E65027" t="str">
            <v>NKSSE</v>
          </cell>
          <cell r="F65027" t="str">
            <v>CE</v>
          </cell>
          <cell r="G65027" t="str">
            <v>CBS</v>
          </cell>
          <cell r="H65027">
            <v>3.3659730722154224E-2</v>
          </cell>
          <cell r="I65027">
            <v>3.7999999999999999E-2</v>
          </cell>
          <cell r="J65027">
            <v>20268</v>
          </cell>
          <cell r="K65027">
            <v>46023</v>
          </cell>
          <cell r="L65027">
            <v>46387</v>
          </cell>
          <cell r="M65027">
            <v>19608</v>
          </cell>
          <cell r="N65027">
            <v>45839</v>
          </cell>
          <cell r="O65027">
            <v>46022</v>
          </cell>
          <cell r="P65027">
            <v>9254.9599999999991</v>
          </cell>
          <cell r="Q65027">
            <v>9120.0300000000007</v>
          </cell>
        </row>
        <row r="65028">
          <cell r="B65028">
            <v>99098890</v>
          </cell>
          <cell r="C65028" t="str">
            <v>NKE 80-160/177AA2F2LESBQQEKWA</v>
          </cell>
          <cell r="D65028" t="str">
            <v>NKE 80-160/177AA2F2LESBQQEKWA</v>
          </cell>
          <cell r="E65028" t="str">
            <v>NKSSE</v>
          </cell>
          <cell r="F65028" t="str">
            <v>CE</v>
          </cell>
          <cell r="G65028" t="str">
            <v>CBS</v>
          </cell>
          <cell r="H65028">
            <v>3.3102433641880813E-2</v>
          </cell>
          <cell r="I65028">
            <v>3.7999999999999999E-2</v>
          </cell>
          <cell r="J65028">
            <v>16853</v>
          </cell>
          <cell r="K65028">
            <v>46023</v>
          </cell>
          <cell r="L65028">
            <v>46387</v>
          </cell>
          <cell r="M65028">
            <v>16313</v>
          </cell>
          <cell r="N65028">
            <v>45839</v>
          </cell>
          <cell r="O65028">
            <v>46022</v>
          </cell>
          <cell r="P65028">
            <v>7695.65</v>
          </cell>
          <cell r="Q65028">
            <v>7587.54</v>
          </cell>
        </row>
        <row r="65029">
          <cell r="B65029">
            <v>99098891</v>
          </cell>
          <cell r="C65029" t="str">
            <v>NKE 65-160/177AA2F2LESBQQEKWA</v>
          </cell>
          <cell r="D65029" t="str">
            <v>NKE 65-160/177AA2F2LESBQQEKWA</v>
          </cell>
          <cell r="E65029" t="str">
            <v>NKSSE</v>
          </cell>
          <cell r="F65029" t="str">
            <v>CE</v>
          </cell>
          <cell r="G65029" t="str">
            <v>CBS</v>
          </cell>
          <cell r="H65029">
            <v>3.3184895992191876E-2</v>
          </cell>
          <cell r="I65029">
            <v>3.7999999999999999E-2</v>
          </cell>
          <cell r="J65029">
            <v>16937</v>
          </cell>
          <cell r="K65029">
            <v>46023</v>
          </cell>
          <cell r="L65029">
            <v>46387</v>
          </cell>
          <cell r="M65029">
            <v>16393</v>
          </cell>
          <cell r="N65029">
            <v>45839</v>
          </cell>
          <cell r="O65029">
            <v>46022</v>
          </cell>
          <cell r="P65029">
            <v>7733.59</v>
          </cell>
          <cell r="Q65029">
            <v>7624.83</v>
          </cell>
        </row>
        <row r="65030">
          <cell r="B65030">
            <v>99098893</v>
          </cell>
          <cell r="C65030" t="str">
            <v>NKE 80-200/164AA1F2KESBQQEIWA</v>
          </cell>
          <cell r="D65030" t="str">
            <v>NKE 80-200/164AA1F2KESBQQEIWA</v>
          </cell>
          <cell r="E65030" t="str">
            <v>NKSSE</v>
          </cell>
          <cell r="F65030" t="str">
            <v>CE</v>
          </cell>
          <cell r="G65030" t="str">
            <v>CBS</v>
          </cell>
          <cell r="H65030">
            <v>3.3105713544818061E-2</v>
          </cell>
          <cell r="I65030">
            <v>3.7999999999999999E-2</v>
          </cell>
          <cell r="J65030">
            <v>11952</v>
          </cell>
          <cell r="K65030">
            <v>46023</v>
          </cell>
          <cell r="L65030">
            <v>46387</v>
          </cell>
          <cell r="M65030">
            <v>11569</v>
          </cell>
          <cell r="N65030">
            <v>45839</v>
          </cell>
          <cell r="O65030">
            <v>46022</v>
          </cell>
          <cell r="P65030">
            <v>5457.35</v>
          </cell>
          <cell r="Q65030">
            <v>5381.1</v>
          </cell>
        </row>
        <row r="65031">
          <cell r="B65031">
            <v>99098894</v>
          </cell>
          <cell r="C65031" t="str">
            <v>NKE 65-200/173AA1F2KESBQQEJWA</v>
          </cell>
          <cell r="D65031" t="str">
            <v>NKE 65-200/173AA1F2KESBQQEJWA</v>
          </cell>
          <cell r="E65031" t="str">
            <v>NKSSE</v>
          </cell>
          <cell r="F65031" t="str">
            <v>CE</v>
          </cell>
          <cell r="G65031" t="str">
            <v>CBS</v>
          </cell>
          <cell r="H65031">
            <v>3.2229024126755546E-2</v>
          </cell>
          <cell r="I65031">
            <v>3.7999999999999999E-2</v>
          </cell>
          <cell r="J65031">
            <v>11466</v>
          </cell>
          <cell r="K65031">
            <v>46023</v>
          </cell>
          <cell r="L65031">
            <v>46387</v>
          </cell>
          <cell r="M65031">
            <v>11108</v>
          </cell>
          <cell r="N65031">
            <v>45839</v>
          </cell>
          <cell r="O65031">
            <v>46022</v>
          </cell>
          <cell r="P65031">
            <v>5235.4799999999996</v>
          </cell>
          <cell r="Q65031">
            <v>5166.37</v>
          </cell>
        </row>
        <row r="65032">
          <cell r="B65032">
            <v>99098896</v>
          </cell>
          <cell r="C65032" t="str">
            <v>NKE 65-200/173AA1F2LESBQQEJWA</v>
          </cell>
          <cell r="D65032" t="str">
            <v>NKE 65-200/173AA1F2LESBQQEJWA</v>
          </cell>
          <cell r="E65032" t="str">
            <v>NKSSE</v>
          </cell>
          <cell r="F65032" t="str">
            <v>CE</v>
          </cell>
          <cell r="G65032" t="str">
            <v>CBS</v>
          </cell>
          <cell r="H65032">
            <v>3.3449698508410064E-2</v>
          </cell>
          <cell r="I65032">
            <v>3.7999999999999999E-2</v>
          </cell>
          <cell r="J65032">
            <v>16282</v>
          </cell>
          <cell r="K65032">
            <v>46023</v>
          </cell>
          <cell r="L65032">
            <v>46387</v>
          </cell>
          <cell r="M65032">
            <v>15755</v>
          </cell>
          <cell r="N65032">
            <v>45839</v>
          </cell>
          <cell r="O65032">
            <v>46022</v>
          </cell>
          <cell r="P65032">
            <v>7434.67</v>
          </cell>
          <cell r="Q65032">
            <v>7327.74</v>
          </cell>
        </row>
        <row r="65033">
          <cell r="B65033">
            <v>99098897</v>
          </cell>
          <cell r="C65033" t="str">
            <v>NKE 80-200/164AA1F2LESBQQEIWA</v>
          </cell>
          <cell r="D65033" t="str">
            <v>NKE 80-200/164AA1F2LESBQQEIWA</v>
          </cell>
          <cell r="E65033" t="str">
            <v>NKSSE</v>
          </cell>
          <cell r="F65033" t="str">
            <v>CE</v>
          </cell>
          <cell r="G65033" t="str">
            <v>CBS</v>
          </cell>
          <cell r="H65033">
            <v>3.4134157944814447E-2</v>
          </cell>
          <cell r="I65033">
            <v>3.7999999999999999E-2</v>
          </cell>
          <cell r="J65033">
            <v>17390</v>
          </cell>
          <cell r="K65033">
            <v>46023</v>
          </cell>
          <cell r="L65033">
            <v>46387</v>
          </cell>
          <cell r="M65033">
            <v>16816</v>
          </cell>
          <cell r="N65033">
            <v>45839</v>
          </cell>
          <cell r="O65033">
            <v>46022</v>
          </cell>
          <cell r="P65033">
            <v>7940.42</v>
          </cell>
          <cell r="Q65033">
            <v>7821.47</v>
          </cell>
        </row>
        <row r="65034">
          <cell r="B65034">
            <v>99098899</v>
          </cell>
          <cell r="C65034" t="str">
            <v>NKE 65-200/173AA2F2KESBQQEJWA</v>
          </cell>
          <cell r="D65034" t="str">
            <v>NKE 65-200/173AA2F2KESBQQEJWA</v>
          </cell>
          <cell r="E65034" t="str">
            <v>NKSSE</v>
          </cell>
          <cell r="F65034" t="str">
            <v>CE</v>
          </cell>
          <cell r="G65034" t="str">
            <v>CBS</v>
          </cell>
          <cell r="H65034">
            <v>3.2465881156226173E-2</v>
          </cell>
          <cell r="I65034">
            <v>3.7999999999999999E-2</v>
          </cell>
          <cell r="J65034">
            <v>12180</v>
          </cell>
          <cell r="K65034">
            <v>46023</v>
          </cell>
          <cell r="L65034">
            <v>46387</v>
          </cell>
          <cell r="M65034">
            <v>11797</v>
          </cell>
          <cell r="N65034">
            <v>45839</v>
          </cell>
          <cell r="O65034">
            <v>46022</v>
          </cell>
          <cell r="P65034">
            <v>5561.8</v>
          </cell>
          <cell r="Q65034">
            <v>5487.08</v>
          </cell>
        </row>
        <row r="65035">
          <cell r="B65035">
            <v>99098900</v>
          </cell>
          <cell r="C65035" t="str">
            <v>NKE 80-200/164AA2F2KESBQQEIWA</v>
          </cell>
          <cell r="D65035" t="str">
            <v>NKE 80-200/164AA2F2KESBQQEIWA</v>
          </cell>
          <cell r="E65035" t="str">
            <v>NKSSE</v>
          </cell>
          <cell r="F65035" t="str">
            <v>CE</v>
          </cell>
          <cell r="G65035" t="str">
            <v>CBS</v>
          </cell>
          <cell r="H65035">
            <v>3.3303837181240414E-2</v>
          </cell>
          <cell r="I65035">
            <v>3.7999999999999999E-2</v>
          </cell>
          <cell r="J65035">
            <v>12845</v>
          </cell>
          <cell r="K65035">
            <v>46023</v>
          </cell>
          <cell r="L65035">
            <v>46387</v>
          </cell>
          <cell r="M65035">
            <v>12431</v>
          </cell>
          <cell r="N65035">
            <v>45839</v>
          </cell>
          <cell r="O65035">
            <v>46022</v>
          </cell>
          <cell r="P65035">
            <v>5865.23</v>
          </cell>
          <cell r="Q65035">
            <v>5781.96</v>
          </cell>
        </row>
        <row r="65036">
          <cell r="B65036">
            <v>99098901</v>
          </cell>
          <cell r="C65036" t="str">
            <v>NKE 100-160/176BA1F2LESBQQEKWA</v>
          </cell>
          <cell r="D65036" t="str">
            <v>NKE 100-160/176BA1F2LESBQQEKWA</v>
          </cell>
          <cell r="E65036" t="str">
            <v>NKSSE</v>
          </cell>
          <cell r="F65036" t="str">
            <v>CE</v>
          </cell>
          <cell r="G65036" t="str">
            <v>CBS</v>
          </cell>
          <cell r="H65036">
            <v>3.3659730722154224E-2</v>
          </cell>
          <cell r="I65036">
            <v>3.7999999999999999E-2</v>
          </cell>
          <cell r="J65036">
            <v>20268</v>
          </cell>
          <cell r="K65036">
            <v>46023</v>
          </cell>
          <cell r="L65036">
            <v>46387</v>
          </cell>
          <cell r="M65036">
            <v>19608</v>
          </cell>
          <cell r="N65036">
            <v>45839</v>
          </cell>
          <cell r="O65036">
            <v>46022</v>
          </cell>
          <cell r="P65036">
            <v>9254.9699999999993</v>
          </cell>
          <cell r="Q65036">
            <v>9120.0400000000009</v>
          </cell>
        </row>
        <row r="65037">
          <cell r="B65037">
            <v>99098902</v>
          </cell>
          <cell r="C65037" t="str">
            <v>NKE 65-200/173AA2F2LESBQQEJWA</v>
          </cell>
          <cell r="D65037" t="str">
            <v>NKE 65-200/173AA2F2LESBQQEJWA</v>
          </cell>
          <cell r="E65037" t="str">
            <v>NKSSE</v>
          </cell>
          <cell r="F65037" t="str">
            <v>CE</v>
          </cell>
          <cell r="G65037" t="str">
            <v>CBS</v>
          </cell>
          <cell r="H65037">
            <v>3.3629287278034603E-2</v>
          </cell>
          <cell r="I65037">
            <v>3.7999999999999999E-2</v>
          </cell>
          <cell r="J65037">
            <v>16997</v>
          </cell>
          <cell r="K65037">
            <v>46023</v>
          </cell>
          <cell r="L65037">
            <v>46387</v>
          </cell>
          <cell r="M65037">
            <v>16444</v>
          </cell>
          <cell r="N65037">
            <v>45839</v>
          </cell>
          <cell r="O65037">
            <v>46022</v>
          </cell>
          <cell r="P65037">
            <v>7760.99</v>
          </cell>
          <cell r="Q65037">
            <v>7648.45</v>
          </cell>
        </row>
        <row r="65038">
          <cell r="B65038">
            <v>99098903</v>
          </cell>
          <cell r="C65038" t="str">
            <v>NKE 80-200/164AA2F2LESBQQEIWA</v>
          </cell>
          <cell r="D65038" t="str">
            <v>NKE 80-200/164AA2F2LESBQQEIWA</v>
          </cell>
          <cell r="E65038" t="str">
            <v>NKSSE</v>
          </cell>
          <cell r="F65038" t="str">
            <v>CE</v>
          </cell>
          <cell r="G65038" t="str">
            <v>CBS</v>
          </cell>
          <cell r="H65038">
            <v>3.422332843081799E-2</v>
          </cell>
          <cell r="I65038">
            <v>3.7999999999999999E-2</v>
          </cell>
          <cell r="J65038">
            <v>18283</v>
          </cell>
          <cell r="K65038">
            <v>46023</v>
          </cell>
          <cell r="L65038">
            <v>46387</v>
          </cell>
          <cell r="M65038">
            <v>17678</v>
          </cell>
          <cell r="N65038">
            <v>45839</v>
          </cell>
          <cell r="O65038">
            <v>46022</v>
          </cell>
          <cell r="P65038">
            <v>8348.2999999999993</v>
          </cell>
          <cell r="Q65038">
            <v>8222.33</v>
          </cell>
        </row>
        <row r="65039">
          <cell r="B65039">
            <v>99098905</v>
          </cell>
          <cell r="C65039" t="str">
            <v>NKE 65-200/186AA1F2KESBQQEKWA</v>
          </cell>
          <cell r="D65039" t="str">
            <v>NKE 65-200/186AA1F2KESBQQEKWA</v>
          </cell>
          <cell r="E65039" t="str">
            <v>NKSSE</v>
          </cell>
          <cell r="F65039" t="str">
            <v>CE</v>
          </cell>
          <cell r="G65039" t="str">
            <v>CBS</v>
          </cell>
          <cell r="H65039">
            <v>3.1823223274464629E-2</v>
          </cell>
          <cell r="I65039">
            <v>3.7999999999999999E-2</v>
          </cell>
          <cell r="J65039">
            <v>12094</v>
          </cell>
          <cell r="K65039">
            <v>46023</v>
          </cell>
          <cell r="L65039">
            <v>46387</v>
          </cell>
          <cell r="M65039">
            <v>11721</v>
          </cell>
          <cell r="N65039">
            <v>45839</v>
          </cell>
          <cell r="O65039">
            <v>46022</v>
          </cell>
          <cell r="P65039">
            <v>5522.22</v>
          </cell>
          <cell r="Q65039">
            <v>5451.49</v>
          </cell>
        </row>
        <row r="65040">
          <cell r="B65040">
            <v>99098906</v>
          </cell>
          <cell r="C65040" t="str">
            <v>NKE 65-200/186AA1F2LESBQQEKWA</v>
          </cell>
          <cell r="D65040" t="str">
            <v>NKE 65-200/186AA1F2LESBQQEKWA</v>
          </cell>
          <cell r="E65040" t="str">
            <v>NKSSE</v>
          </cell>
          <cell r="F65040" t="str">
            <v>CE</v>
          </cell>
          <cell r="G65040" t="str">
            <v>CBS</v>
          </cell>
          <cell r="H65040">
            <v>3.3113391984359808E-2</v>
          </cell>
          <cell r="I65040">
            <v>3.7999999999999999E-2</v>
          </cell>
          <cell r="J65040">
            <v>16910</v>
          </cell>
          <cell r="K65040">
            <v>46023</v>
          </cell>
          <cell r="L65040">
            <v>46387</v>
          </cell>
          <cell r="M65040">
            <v>16368</v>
          </cell>
          <cell r="N65040">
            <v>45839</v>
          </cell>
          <cell r="O65040">
            <v>46022</v>
          </cell>
          <cell r="P65040">
            <v>7721.41</v>
          </cell>
          <cell r="Q65040">
            <v>7612.86</v>
          </cell>
        </row>
        <row r="65041">
          <cell r="B65041">
            <v>99098908</v>
          </cell>
          <cell r="C65041" t="str">
            <v>NKE 80-200/179AA1F2KESBQQEJWA</v>
          </cell>
          <cell r="D65041" t="str">
            <v>NKE 80-200/179AA1F2KESBQQEJWA</v>
          </cell>
          <cell r="E65041" t="str">
            <v>NKSSE</v>
          </cell>
          <cell r="F65041" t="str">
            <v>CE</v>
          </cell>
          <cell r="G65041" t="str">
            <v>CBS</v>
          </cell>
          <cell r="H65041">
            <v>3.2539221382916983E-2</v>
          </cell>
          <cell r="I65041">
            <v>3.7999999999999999E-2</v>
          </cell>
          <cell r="J65041">
            <v>12439</v>
          </cell>
          <cell r="K65041">
            <v>46023</v>
          </cell>
          <cell r="L65041">
            <v>46387</v>
          </cell>
          <cell r="M65041">
            <v>12047</v>
          </cell>
          <cell r="N65041">
            <v>45839</v>
          </cell>
          <cell r="O65041">
            <v>46022</v>
          </cell>
          <cell r="P65041">
            <v>5679.85</v>
          </cell>
          <cell r="Q65041">
            <v>5603.09</v>
          </cell>
        </row>
        <row r="65042">
          <cell r="B65042">
            <v>99098909</v>
          </cell>
          <cell r="C65042" t="str">
            <v>NKE 65-200/186AA2F2KESBQQEKWA</v>
          </cell>
          <cell r="D65042" t="str">
            <v>NKE 65-200/186AA2F2KESBQQEKWA</v>
          </cell>
          <cell r="E65042" t="str">
            <v>NKSSE</v>
          </cell>
          <cell r="F65042" t="str">
            <v>CE</v>
          </cell>
          <cell r="G65042" t="str">
            <v>CBS</v>
          </cell>
          <cell r="H65042">
            <v>3.2070910556003307E-2</v>
          </cell>
          <cell r="I65042">
            <v>3.7999999999999999E-2</v>
          </cell>
          <cell r="J65042">
            <v>12808</v>
          </cell>
          <cell r="K65042">
            <v>46023</v>
          </cell>
          <cell r="L65042">
            <v>46387</v>
          </cell>
          <cell r="M65042">
            <v>12410</v>
          </cell>
          <cell r="N65042">
            <v>45839</v>
          </cell>
          <cell r="O65042">
            <v>46022</v>
          </cell>
          <cell r="P65042">
            <v>5848.54</v>
          </cell>
          <cell r="Q65042">
            <v>5772.2</v>
          </cell>
        </row>
        <row r="65043">
          <cell r="B65043">
            <v>99098910</v>
          </cell>
          <cell r="C65043" t="str">
            <v>NKE 100-160/160-140BA1F2LESBQQEKWA</v>
          </cell>
          <cell r="D65043" t="str">
            <v>NKE 100-160/160-140BA1F2LESBQQEKWA</v>
          </cell>
          <cell r="E65043" t="str">
            <v>NKSSE</v>
          </cell>
          <cell r="F65043" t="str">
            <v>CE</v>
          </cell>
          <cell r="G65043" t="str">
            <v>CBS</v>
          </cell>
          <cell r="H65043">
            <v>3.3659730722154224E-2</v>
          </cell>
          <cell r="I65043">
            <v>3.7999999999999999E-2</v>
          </cell>
          <cell r="J65043">
            <v>20268</v>
          </cell>
          <cell r="K65043">
            <v>46023</v>
          </cell>
          <cell r="L65043">
            <v>46387</v>
          </cell>
          <cell r="M65043">
            <v>19608</v>
          </cell>
          <cell r="N65043">
            <v>45839</v>
          </cell>
          <cell r="O65043">
            <v>46022</v>
          </cell>
          <cell r="P65043">
            <v>9254.9699999999993</v>
          </cell>
          <cell r="Q65043">
            <v>9120.0400000000009</v>
          </cell>
        </row>
        <row r="65044">
          <cell r="B65044">
            <v>99098911</v>
          </cell>
          <cell r="C65044" t="str">
            <v>NKE 80-200/179AA1F2LESBQQEJWA</v>
          </cell>
          <cell r="D65044" t="str">
            <v>NKE 80-200/179AA1F2LESBQQEJWA</v>
          </cell>
          <cell r="E65044" t="str">
            <v>NKSSE</v>
          </cell>
          <cell r="F65044" t="str">
            <v>CE</v>
          </cell>
          <cell r="G65044" t="str">
            <v>CBS</v>
          </cell>
          <cell r="H65044">
            <v>3.3770889955473393E-2</v>
          </cell>
          <cell r="I65044">
            <v>3.7999999999999999E-2</v>
          </cell>
          <cell r="J65044">
            <v>17877</v>
          </cell>
          <cell r="K65044">
            <v>46023</v>
          </cell>
          <cell r="L65044">
            <v>46387</v>
          </cell>
          <cell r="M65044">
            <v>17293</v>
          </cell>
          <cell r="N65044">
            <v>45839</v>
          </cell>
          <cell r="O65044">
            <v>46022</v>
          </cell>
          <cell r="P65044">
            <v>8162.92</v>
          </cell>
          <cell r="Q65044">
            <v>8043.46</v>
          </cell>
        </row>
        <row r="65045">
          <cell r="B65045">
            <v>99098912</v>
          </cell>
          <cell r="C65045" t="str">
            <v>NKE 65-200/186AA2F2LESBQQEKWA</v>
          </cell>
          <cell r="D65045" t="str">
            <v>NKE 65-200/186AA2F2LESBQQEKWA</v>
          </cell>
          <cell r="E65045" t="str">
            <v>NKSSE</v>
          </cell>
          <cell r="F65045" t="str">
            <v>CE</v>
          </cell>
          <cell r="G65045" t="str">
            <v>CBS</v>
          </cell>
          <cell r="H65045">
            <v>3.330011139121769E-2</v>
          </cell>
          <cell r="I65045">
            <v>3.7999999999999999E-2</v>
          </cell>
          <cell r="J65045">
            <v>17625</v>
          </cell>
          <cell r="K65045">
            <v>46023</v>
          </cell>
          <cell r="L65045">
            <v>46387</v>
          </cell>
          <cell r="M65045">
            <v>17057</v>
          </cell>
          <cell r="N65045">
            <v>45839</v>
          </cell>
          <cell r="O65045">
            <v>46022</v>
          </cell>
          <cell r="P65045">
            <v>8047.73</v>
          </cell>
          <cell r="Q65045">
            <v>7933.57</v>
          </cell>
        </row>
        <row r="65046">
          <cell r="B65046">
            <v>99098914</v>
          </cell>
          <cell r="C65046" t="str">
            <v>NKE 80-200/179AA2F2KESBQQEJWA</v>
          </cell>
          <cell r="D65046" t="str">
            <v>NKE 80-200/179AA2F2KESBQQEJWA</v>
          </cell>
          <cell r="E65046" t="str">
            <v>NKSSE</v>
          </cell>
          <cell r="F65046" t="str">
            <v>CE</v>
          </cell>
          <cell r="G65046" t="str">
            <v>CBS</v>
          </cell>
          <cell r="H65046">
            <v>3.2847846296870209E-2</v>
          </cell>
          <cell r="I65046">
            <v>3.7999999999999999E-2</v>
          </cell>
          <cell r="J65046">
            <v>13332</v>
          </cell>
          <cell r="K65046">
            <v>46023</v>
          </cell>
          <cell r="L65046">
            <v>46387</v>
          </cell>
          <cell r="M65046">
            <v>12908</v>
          </cell>
          <cell r="N65046">
            <v>45839</v>
          </cell>
          <cell r="O65046">
            <v>46022</v>
          </cell>
          <cell r="P65046">
            <v>6087.73</v>
          </cell>
          <cell r="Q65046">
            <v>6003.95</v>
          </cell>
        </row>
        <row r="65047">
          <cell r="B65047">
            <v>99098917</v>
          </cell>
          <cell r="C65047" t="str">
            <v>NKE 80-200/179AA2F2LESBQQEJWA</v>
          </cell>
          <cell r="D65047" t="str">
            <v>NKE 80-200/179AA2F2LESBQQEJWA</v>
          </cell>
          <cell r="E65047" t="str">
            <v>NKSSE</v>
          </cell>
          <cell r="F65047" t="str">
            <v>CE</v>
          </cell>
          <cell r="G65047" t="str">
            <v>CBS</v>
          </cell>
          <cell r="H65047">
            <v>3.3874965574221871E-2</v>
          </cell>
          <cell r="I65047">
            <v>3.7999999999999999E-2</v>
          </cell>
          <cell r="J65047">
            <v>18770</v>
          </cell>
          <cell r="K65047">
            <v>46023</v>
          </cell>
          <cell r="L65047">
            <v>46387</v>
          </cell>
          <cell r="M65047">
            <v>18155</v>
          </cell>
          <cell r="N65047">
            <v>45839</v>
          </cell>
          <cell r="O65047">
            <v>46022</v>
          </cell>
          <cell r="P65047">
            <v>8570.7999999999993</v>
          </cell>
          <cell r="Q65047">
            <v>8444.32</v>
          </cell>
        </row>
        <row r="65048">
          <cell r="B65048">
            <v>99098919</v>
          </cell>
          <cell r="C65048" t="str">
            <v>NKE 50-125/144AA2F2KESBQQEMWB</v>
          </cell>
          <cell r="D65048" t="str">
            <v>NKE 50-125/144AA2F2KESBQQEMWB</v>
          </cell>
          <cell r="E65048" t="str">
            <v>NKSSE</v>
          </cell>
          <cell r="F65048" t="str">
            <v>CE</v>
          </cell>
          <cell r="G65048" t="str">
            <v>CBS</v>
          </cell>
          <cell r="H65048">
            <v>3.0425802351445874E-2</v>
          </cell>
          <cell r="I65048">
            <v>3.7999999999999999E-2</v>
          </cell>
          <cell r="J65048">
            <v>12971</v>
          </cell>
          <cell r="K65048">
            <v>46023</v>
          </cell>
          <cell r="L65048">
            <v>46387</v>
          </cell>
          <cell r="M65048">
            <v>12588</v>
          </cell>
          <cell r="N65048">
            <v>45839</v>
          </cell>
          <cell r="O65048">
            <v>46022</v>
          </cell>
          <cell r="P65048">
            <v>5923.01</v>
          </cell>
          <cell r="Q65048">
            <v>5854.73</v>
          </cell>
        </row>
        <row r="65049">
          <cell r="B65049">
            <v>99098921</v>
          </cell>
          <cell r="C65049" t="str">
            <v>NKE 80-200/196AA1F2KESBQQEKWA</v>
          </cell>
          <cell r="D65049" t="str">
            <v>NKE 80-200/196AA1F2KESBQQEKWA</v>
          </cell>
          <cell r="E65049" t="str">
            <v>NKSSE</v>
          </cell>
          <cell r="F65049" t="str">
            <v>CE</v>
          </cell>
          <cell r="G65049" t="str">
            <v>CBS</v>
          </cell>
          <cell r="H65049">
            <v>3.2112631495689214E-2</v>
          </cell>
          <cell r="I65049">
            <v>3.7999999999999999E-2</v>
          </cell>
          <cell r="J65049">
            <v>13049</v>
          </cell>
          <cell r="K65049">
            <v>46023</v>
          </cell>
          <cell r="L65049">
            <v>46387</v>
          </cell>
          <cell r="M65049">
            <v>12643</v>
          </cell>
          <cell r="N65049">
            <v>45839</v>
          </cell>
          <cell r="O65049">
            <v>46022</v>
          </cell>
          <cell r="P65049">
            <v>5958.53</v>
          </cell>
          <cell r="Q65049">
            <v>5880.29</v>
          </cell>
        </row>
        <row r="65050">
          <cell r="B65050">
            <v>99098922</v>
          </cell>
          <cell r="C65050" t="str">
            <v>NKE 32-200.1/207AA1F2AESBQQEMWB</v>
          </cell>
          <cell r="D65050" t="str">
            <v>NKE 32-200.1/207AA1F2AESBQQEMWB</v>
          </cell>
          <cell r="E65050" t="str">
            <v>NKE00</v>
          </cell>
          <cell r="F65050" t="str">
            <v>CD</v>
          </cell>
          <cell r="G65050" t="str">
            <v>CBS</v>
          </cell>
          <cell r="H65050">
            <v>2.7405529397561246E-2</v>
          </cell>
          <cell r="I65050">
            <v>2.5999999999999999E-2</v>
          </cell>
          <cell r="J65050">
            <v>8510</v>
          </cell>
          <cell r="K65050">
            <v>46023</v>
          </cell>
          <cell r="L65050">
            <v>46387</v>
          </cell>
          <cell r="M65050">
            <v>8283</v>
          </cell>
          <cell r="N65050">
            <v>45839</v>
          </cell>
          <cell r="O65050">
            <v>46022</v>
          </cell>
          <cell r="P65050">
            <v>3886.01</v>
          </cell>
          <cell r="Q65050">
            <v>3852.77</v>
          </cell>
        </row>
        <row r="65051">
          <cell r="B65051">
            <v>99098924</v>
          </cell>
          <cell r="C65051" t="str">
            <v>NKE 80-200/196AA1F2LESBQQEKWA</v>
          </cell>
          <cell r="D65051" t="str">
            <v>NKE 80-200/196AA1F2LESBQQEKWA</v>
          </cell>
          <cell r="E65051" t="str">
            <v>NKSSE</v>
          </cell>
          <cell r="F65051" t="str">
            <v>CE</v>
          </cell>
          <cell r="G65051" t="str">
            <v>CBS</v>
          </cell>
          <cell r="H65051">
            <v>3.3428363798982508E-2</v>
          </cell>
          <cell r="I65051">
            <v>3.7999999999999999E-2</v>
          </cell>
          <cell r="J65051">
            <v>18487</v>
          </cell>
          <cell r="K65051">
            <v>46023</v>
          </cell>
          <cell r="L65051">
            <v>46387</v>
          </cell>
          <cell r="M65051">
            <v>17889</v>
          </cell>
          <cell r="N65051">
            <v>45839</v>
          </cell>
          <cell r="O65051">
            <v>46022</v>
          </cell>
          <cell r="P65051">
            <v>8441.6</v>
          </cell>
          <cell r="Q65051">
            <v>8320.66</v>
          </cell>
        </row>
        <row r="65052">
          <cell r="B65052">
            <v>99098925</v>
          </cell>
          <cell r="C65052" t="str">
            <v>NKE 32-200/219AA1F2AESBQQENWB</v>
          </cell>
          <cell r="D65052" t="str">
            <v>NKE 32-200/219AA1F2AESBQQENWB</v>
          </cell>
          <cell r="E65052" t="str">
            <v>NKE00</v>
          </cell>
          <cell r="F65052" t="str">
            <v>CD</v>
          </cell>
          <cell r="G65052" t="str">
            <v>CBS</v>
          </cell>
          <cell r="H65052">
            <v>2.6931393748771404E-2</v>
          </cell>
          <cell r="I65052">
            <v>2.5999999999999999E-2</v>
          </cell>
          <cell r="J65052">
            <v>10448</v>
          </cell>
          <cell r="K65052">
            <v>46023</v>
          </cell>
          <cell r="L65052">
            <v>46387</v>
          </cell>
          <cell r="M65052">
            <v>10174</v>
          </cell>
          <cell r="N65052">
            <v>45839</v>
          </cell>
          <cell r="O65052">
            <v>46022</v>
          </cell>
          <cell r="P65052">
            <v>4770.8100000000004</v>
          </cell>
          <cell r="Q65052">
            <v>4732.0200000000004</v>
          </cell>
        </row>
        <row r="65053">
          <cell r="B65053">
            <v>99098927</v>
          </cell>
          <cell r="C65053" t="str">
            <v>NKE 80-200/196AA2F2KESBQQEKWA</v>
          </cell>
          <cell r="D65053" t="str">
            <v>NKE 80-200/196AA2F2KESBQQEKWA</v>
          </cell>
          <cell r="E65053" t="str">
            <v>NKSSE</v>
          </cell>
          <cell r="F65053" t="str">
            <v>CE</v>
          </cell>
          <cell r="G65053" t="str">
            <v>CBS</v>
          </cell>
          <cell r="H65053">
            <v>3.2434834123222789E-2</v>
          </cell>
          <cell r="I65053">
            <v>3.7999999999999999E-2</v>
          </cell>
          <cell r="J65053">
            <v>13942</v>
          </cell>
          <cell r="K65053">
            <v>46023</v>
          </cell>
          <cell r="L65053">
            <v>46387</v>
          </cell>
          <cell r="M65053">
            <v>13504</v>
          </cell>
          <cell r="N65053">
            <v>45839</v>
          </cell>
          <cell r="O65053">
            <v>46022</v>
          </cell>
          <cell r="P65053">
            <v>6366.41</v>
          </cell>
          <cell r="Q65053">
            <v>6281.15</v>
          </cell>
        </row>
        <row r="65054">
          <cell r="B65054">
            <v>99098928</v>
          </cell>
          <cell r="C65054" t="str">
            <v>NKE 32-250/219AA1F2AESBQQEMWB</v>
          </cell>
          <cell r="D65054" t="str">
            <v>NKE 32-250/219AA1F2AESBQQEMWB</v>
          </cell>
          <cell r="E65054" t="str">
            <v>NKE00</v>
          </cell>
          <cell r="F65054" t="str">
            <v>CD</v>
          </cell>
          <cell r="G65054" t="str">
            <v>CBS</v>
          </cell>
          <cell r="H65054">
            <v>2.7929776561787412E-2</v>
          </cell>
          <cell r="I65054">
            <v>2.5999999999999999E-2</v>
          </cell>
          <cell r="J65054">
            <v>9017</v>
          </cell>
          <cell r="K65054">
            <v>46023</v>
          </cell>
          <cell r="L65054">
            <v>46387</v>
          </cell>
          <cell r="M65054">
            <v>8772</v>
          </cell>
          <cell r="N65054">
            <v>45839</v>
          </cell>
          <cell r="O65054">
            <v>46022</v>
          </cell>
          <cell r="P65054">
            <v>4117.45</v>
          </cell>
          <cell r="Q65054">
            <v>4080.23</v>
          </cell>
        </row>
        <row r="65055">
          <cell r="B65055">
            <v>99098930</v>
          </cell>
          <cell r="C65055" t="str">
            <v>NKE 80-200/196AA2F2LESBQQEKWA</v>
          </cell>
          <cell r="D65055" t="str">
            <v>NKE 80-200/196AA2F2LESBQQEKWA</v>
          </cell>
          <cell r="E65055" t="str">
            <v>NKSSE</v>
          </cell>
          <cell r="F65055" t="str">
            <v>CE</v>
          </cell>
          <cell r="G65055" t="str">
            <v>CBS</v>
          </cell>
          <cell r="H65055">
            <v>3.354487760652769E-2</v>
          </cell>
          <cell r="I65055">
            <v>3.7999999999999999E-2</v>
          </cell>
          <cell r="J65055">
            <v>19380</v>
          </cell>
          <cell r="K65055">
            <v>46023</v>
          </cell>
          <cell r="L65055">
            <v>46387</v>
          </cell>
          <cell r="M65055">
            <v>18751</v>
          </cell>
          <cell r="N65055">
            <v>45839</v>
          </cell>
          <cell r="O65055">
            <v>46022</v>
          </cell>
          <cell r="P65055">
            <v>8849.48</v>
          </cell>
          <cell r="Q65055">
            <v>8721.52</v>
          </cell>
        </row>
        <row r="65056">
          <cell r="B65056">
            <v>99098932</v>
          </cell>
          <cell r="C65056" t="str">
            <v>NKE 32-250/244AA1F2AESBQQENWB</v>
          </cell>
          <cell r="D65056" t="str">
            <v>NKE 32-250/244AA1F2AESBQQENWB</v>
          </cell>
          <cell r="E65056" t="str">
            <v>NKE00</v>
          </cell>
          <cell r="F65056" t="str">
            <v>CD</v>
          </cell>
          <cell r="G65056" t="str">
            <v>CBS</v>
          </cell>
          <cell r="H65056">
            <v>2.7408793264733333E-2</v>
          </cell>
          <cell r="I65056">
            <v>2.5999999999999999E-2</v>
          </cell>
          <cell r="J65056">
            <v>10983</v>
          </cell>
          <cell r="K65056">
            <v>46023</v>
          </cell>
          <cell r="L65056">
            <v>46387</v>
          </cell>
          <cell r="M65056">
            <v>10690</v>
          </cell>
          <cell r="N65056">
            <v>45839</v>
          </cell>
          <cell r="O65056">
            <v>46022</v>
          </cell>
          <cell r="P65056">
            <v>5014.91</v>
          </cell>
          <cell r="Q65056">
            <v>4971.93</v>
          </cell>
        </row>
        <row r="65057">
          <cell r="B65057">
            <v>99098935</v>
          </cell>
          <cell r="C65057" t="str">
            <v>NKE 40-160/172AA1F2AESBQQEMWB</v>
          </cell>
          <cell r="D65057" t="str">
            <v>NKE 40-160/172AA1F2AESBQQEMWB</v>
          </cell>
          <cell r="E65057" t="str">
            <v>NKE00</v>
          </cell>
          <cell r="F65057" t="str">
            <v>CD</v>
          </cell>
          <cell r="G65057" t="str">
            <v>CBS</v>
          </cell>
          <cell r="H65057">
            <v>2.7445290774996911E-2</v>
          </cell>
          <cell r="I65057">
            <v>2.5999999999999999E-2</v>
          </cell>
          <cell r="J65057">
            <v>8498</v>
          </cell>
          <cell r="K65057">
            <v>46023</v>
          </cell>
          <cell r="L65057">
            <v>46387</v>
          </cell>
          <cell r="M65057">
            <v>8271</v>
          </cell>
          <cell r="N65057">
            <v>45839</v>
          </cell>
          <cell r="O65057">
            <v>46022</v>
          </cell>
          <cell r="P65057">
            <v>3880.34</v>
          </cell>
          <cell r="Q65057">
            <v>3847.19</v>
          </cell>
        </row>
        <row r="65058">
          <cell r="B65058">
            <v>99098938</v>
          </cell>
          <cell r="C65058" t="str">
            <v>NKE 40-160/177AA1F2AESBQQENWB</v>
          </cell>
          <cell r="D65058" t="str">
            <v>NKE 40-160/177AA1F2AESBQQENWB</v>
          </cell>
          <cell r="E65058" t="str">
            <v>NKE00</v>
          </cell>
          <cell r="F65058" t="str">
            <v>CD</v>
          </cell>
          <cell r="G65058" t="str">
            <v>CBS</v>
          </cell>
          <cell r="H65058">
            <v>2.691246056782326E-2</v>
          </cell>
          <cell r="I65058">
            <v>2.5999999999999999E-2</v>
          </cell>
          <cell r="J65058">
            <v>10417</v>
          </cell>
          <cell r="K65058">
            <v>46023</v>
          </cell>
          <cell r="L65058">
            <v>46387</v>
          </cell>
          <cell r="M65058">
            <v>10144</v>
          </cell>
          <cell r="N65058">
            <v>45839</v>
          </cell>
          <cell r="O65058">
            <v>46022</v>
          </cell>
          <cell r="P65058">
            <v>4756.78</v>
          </cell>
          <cell r="Q65058">
            <v>4718.24</v>
          </cell>
        </row>
        <row r="65059">
          <cell r="B65059">
            <v>99098940</v>
          </cell>
          <cell r="C65059" t="str">
            <v>NKE 40-200/188AA1F2AESBQQEMWB</v>
          </cell>
          <cell r="D65059" t="str">
            <v>NKE 40-200/188AA1F2AESBQQEMWB</v>
          </cell>
          <cell r="E65059" t="str">
            <v>NKE00</v>
          </cell>
          <cell r="F65059" t="str">
            <v>CD</v>
          </cell>
          <cell r="G65059" t="str">
            <v>CBS</v>
          </cell>
          <cell r="H65059">
            <v>2.7469246387196833E-2</v>
          </cell>
          <cell r="I65059">
            <v>2.5999999999999999E-2</v>
          </cell>
          <cell r="J65059">
            <v>8603</v>
          </cell>
          <cell r="K65059">
            <v>46023</v>
          </cell>
          <cell r="L65059">
            <v>46387</v>
          </cell>
          <cell r="M65059">
            <v>8373</v>
          </cell>
          <cell r="N65059">
            <v>45839</v>
          </cell>
          <cell r="O65059">
            <v>46022</v>
          </cell>
          <cell r="P65059">
            <v>3928.44</v>
          </cell>
          <cell r="Q65059">
            <v>3894.47</v>
          </cell>
        </row>
        <row r="65060">
          <cell r="B65060">
            <v>99098941</v>
          </cell>
          <cell r="C65060" t="str">
            <v>NKE 80-200/214AA2F2KESBQQELWA</v>
          </cell>
          <cell r="D65060" t="str">
            <v>NKE 80-200/214AA2F2KESBQQELWA</v>
          </cell>
          <cell r="E65060" t="str">
            <v>NKSSE</v>
          </cell>
          <cell r="F65060" t="str">
            <v>CE</v>
          </cell>
          <cell r="G65060" t="str">
            <v>CBS</v>
          </cell>
          <cell r="H65060">
            <v>3.2018022938285151E-2</v>
          </cell>
          <cell r="I65060">
            <v>3.7999999999999999E-2</v>
          </cell>
          <cell r="J65060">
            <v>15117</v>
          </cell>
          <cell r="K65060">
            <v>46023</v>
          </cell>
          <cell r="L65060">
            <v>46387</v>
          </cell>
          <cell r="M65060">
            <v>14648</v>
          </cell>
          <cell r="N65060">
            <v>45839</v>
          </cell>
          <cell r="O65060">
            <v>46022</v>
          </cell>
          <cell r="P65060">
            <v>6902.52</v>
          </cell>
          <cell r="Q65060">
            <v>6813.09</v>
          </cell>
        </row>
        <row r="65061">
          <cell r="B65061">
            <v>99098943</v>
          </cell>
          <cell r="C65061" t="str">
            <v>NKE 40-250/211AA1F2AESBQQENWB</v>
          </cell>
          <cell r="D65061" t="str">
            <v>NKE 40-250/211AA1F2AESBQQENWB</v>
          </cell>
          <cell r="E65061" t="str">
            <v>NKE00</v>
          </cell>
          <cell r="F65061" t="str">
            <v>CD</v>
          </cell>
          <cell r="G65061" t="str">
            <v>CBS</v>
          </cell>
          <cell r="H65061">
            <v>2.7461236689706681E-2</v>
          </cell>
          <cell r="I65061">
            <v>2.5999999999999999E-2</v>
          </cell>
          <cell r="J65061">
            <v>11000</v>
          </cell>
          <cell r="K65061">
            <v>46023</v>
          </cell>
          <cell r="L65061">
            <v>46387</v>
          </cell>
          <cell r="M65061">
            <v>10706</v>
          </cell>
          <cell r="N65061">
            <v>45839</v>
          </cell>
          <cell r="O65061">
            <v>46022</v>
          </cell>
          <cell r="P65061">
            <v>5022.8500000000004</v>
          </cell>
          <cell r="Q65061">
            <v>4979.7299999999996</v>
          </cell>
        </row>
        <row r="65062">
          <cell r="B65062">
            <v>99098944</v>
          </cell>
          <cell r="C65062" t="str">
            <v>NKE 80-200/214AA2F2LESBQQELWA</v>
          </cell>
          <cell r="D65062" t="str">
            <v>NKE 80-200/214AA2F2LESBQQELWA</v>
          </cell>
          <cell r="E65062" t="str">
            <v>NKSSE</v>
          </cell>
          <cell r="F65062" t="str">
            <v>CE</v>
          </cell>
          <cell r="G65062" t="str">
            <v>CBS</v>
          </cell>
          <cell r="H65062">
            <v>3.3123900477507018E-2</v>
          </cell>
          <cell r="I65062">
            <v>3.7999999999999999E-2</v>
          </cell>
          <cell r="J65062">
            <v>20554</v>
          </cell>
          <cell r="K65062">
            <v>46023</v>
          </cell>
          <cell r="L65062">
            <v>46387</v>
          </cell>
          <cell r="M65062">
            <v>19895</v>
          </cell>
          <cell r="N65062">
            <v>45839</v>
          </cell>
          <cell r="O65062">
            <v>46022</v>
          </cell>
          <cell r="P65062">
            <v>9385.59</v>
          </cell>
          <cell r="Q65062">
            <v>9253.4599999999991</v>
          </cell>
        </row>
        <row r="65063">
          <cell r="B65063">
            <v>99098946</v>
          </cell>
          <cell r="C65063" t="str">
            <v>NKE 50-125/144AA1F2AESBQQEMWB</v>
          </cell>
          <cell r="D65063" t="str">
            <v>NKE 50-125/144AA1F2AESBQQEMWB</v>
          </cell>
          <cell r="E65063" t="str">
            <v>NKE00</v>
          </cell>
          <cell r="F65063" t="str">
            <v>CD</v>
          </cell>
          <cell r="G65063" t="str">
            <v>CBS</v>
          </cell>
          <cell r="H65063">
            <v>2.7458033573141583E-2</v>
          </cell>
          <cell r="I65063">
            <v>2.5999999999999999E-2</v>
          </cell>
          <cell r="J65063">
            <v>8569</v>
          </cell>
          <cell r="K65063">
            <v>46023</v>
          </cell>
          <cell r="L65063">
            <v>46387</v>
          </cell>
          <cell r="M65063">
            <v>8340</v>
          </cell>
          <cell r="N65063">
            <v>45839</v>
          </cell>
          <cell r="O65063">
            <v>46022</v>
          </cell>
          <cell r="P65063">
            <v>3912.58</v>
          </cell>
          <cell r="Q65063">
            <v>3878.88</v>
          </cell>
        </row>
        <row r="65064">
          <cell r="B65064">
            <v>99098949</v>
          </cell>
          <cell r="C65064" t="str">
            <v>NKE 50-160/150AA1F2AESBQQEMWB</v>
          </cell>
          <cell r="D65064" t="str">
            <v>NKE 50-160/150AA1F2AESBQQEMWB</v>
          </cell>
          <cell r="E65064" t="str">
            <v>NKE00</v>
          </cell>
          <cell r="F65064" t="str">
            <v>CD</v>
          </cell>
          <cell r="G65064" t="str">
            <v>CBS</v>
          </cell>
          <cell r="H65064">
            <v>2.7448160134244226E-2</v>
          </cell>
          <cell r="I65064">
            <v>2.5999999999999999E-2</v>
          </cell>
          <cell r="J65064">
            <v>8572</v>
          </cell>
          <cell r="K65064">
            <v>46023</v>
          </cell>
          <cell r="L65064">
            <v>46387</v>
          </cell>
          <cell r="M65064">
            <v>8343</v>
          </cell>
          <cell r="N65064">
            <v>45839</v>
          </cell>
          <cell r="O65064">
            <v>46022</v>
          </cell>
          <cell r="P65064">
            <v>3914.18</v>
          </cell>
          <cell r="Q65064">
            <v>3880.45</v>
          </cell>
        </row>
        <row r="65065">
          <cell r="B65065">
            <v>99098953</v>
          </cell>
          <cell r="C65065" t="str">
            <v>NKE 50-160/167AA1F2AESBQQENWB</v>
          </cell>
          <cell r="D65065" t="str">
            <v>NKE 50-160/167AA1F2AESBQQENWB</v>
          </cell>
          <cell r="E65065" t="str">
            <v>NKE00</v>
          </cell>
          <cell r="F65065" t="str">
            <v>CD</v>
          </cell>
          <cell r="G65065" t="str">
            <v>CBS</v>
          </cell>
          <cell r="H65065">
            <v>2.701644479248233E-2</v>
          </cell>
          <cell r="I65065">
            <v>2.5999999999999999E-2</v>
          </cell>
          <cell r="J65065">
            <v>10492</v>
          </cell>
          <cell r="K65065">
            <v>46023</v>
          </cell>
          <cell r="L65065">
            <v>46387</v>
          </cell>
          <cell r="M65065">
            <v>10216</v>
          </cell>
          <cell r="N65065">
            <v>45839</v>
          </cell>
          <cell r="O65065">
            <v>46022</v>
          </cell>
          <cell r="P65065">
            <v>4790.75</v>
          </cell>
          <cell r="Q65065">
            <v>4751.62</v>
          </cell>
        </row>
        <row r="65066">
          <cell r="B65066">
            <v>99098956</v>
          </cell>
          <cell r="C65066" t="str">
            <v>NKE 50-200/181AA1F2AESBQQENWB</v>
          </cell>
          <cell r="D65066" t="str">
            <v>NKE 50-200/181AA1F2AESBQQENWB</v>
          </cell>
          <cell r="E65066" t="str">
            <v>NKE00</v>
          </cell>
          <cell r="F65066" t="str">
            <v>CD</v>
          </cell>
          <cell r="G65066" t="str">
            <v>CBS</v>
          </cell>
          <cell r="H65066">
            <v>2.7003314486254704E-2</v>
          </cell>
          <cell r="I65066">
            <v>2.5999999999999999E-2</v>
          </cell>
          <cell r="J65066">
            <v>10535</v>
          </cell>
          <cell r="K65066">
            <v>46023</v>
          </cell>
          <cell r="L65066">
            <v>46387</v>
          </cell>
          <cell r="M65066">
            <v>10258</v>
          </cell>
          <cell r="N65066">
            <v>45839</v>
          </cell>
          <cell r="O65066">
            <v>46022</v>
          </cell>
          <cell r="P65066">
            <v>4810.43</v>
          </cell>
          <cell r="Q65066">
            <v>4770.96</v>
          </cell>
        </row>
        <row r="65067">
          <cell r="B65067">
            <v>99098959</v>
          </cell>
          <cell r="C65067" t="str">
            <v>NKE 65-125/137AA1F2AESBQQEMWB</v>
          </cell>
          <cell r="D65067" t="str">
            <v>NKE 65-125/137AA1F2AESBQQEMWB</v>
          </cell>
          <cell r="E65067" t="str">
            <v>NKE00</v>
          </cell>
          <cell r="F65067" t="str">
            <v>CD</v>
          </cell>
          <cell r="G65067" t="str">
            <v>CBS</v>
          </cell>
          <cell r="H65067">
            <v>2.7735339052767705E-2</v>
          </cell>
          <cell r="I65067">
            <v>2.5999999999999999E-2</v>
          </cell>
          <cell r="J65067">
            <v>8745</v>
          </cell>
          <cell r="K65067">
            <v>46023</v>
          </cell>
          <cell r="L65067">
            <v>46387</v>
          </cell>
          <cell r="M65067">
            <v>8509</v>
          </cell>
          <cell r="N65067">
            <v>45839</v>
          </cell>
          <cell r="O65067">
            <v>46022</v>
          </cell>
          <cell r="P65067">
            <v>3992.96</v>
          </cell>
          <cell r="Q65067">
            <v>3957.88</v>
          </cell>
        </row>
        <row r="65068">
          <cell r="B65068">
            <v>99098961</v>
          </cell>
          <cell r="C65068" t="str">
            <v>NKE 65-125/144AA1F2AESBQQENWB</v>
          </cell>
          <cell r="D65068" t="str">
            <v>NKE 65-125/144AA1F2AESBQQENWB</v>
          </cell>
          <cell r="E65068" t="str">
            <v>NKE00</v>
          </cell>
          <cell r="F65068" t="str">
            <v>CD</v>
          </cell>
          <cell r="G65068" t="str">
            <v>CBS</v>
          </cell>
          <cell r="H65068">
            <v>2.7174956788937887E-2</v>
          </cell>
          <cell r="I65068">
            <v>2.5999999999999999E-2</v>
          </cell>
          <cell r="J65068">
            <v>10697</v>
          </cell>
          <cell r="K65068">
            <v>46023</v>
          </cell>
          <cell r="L65068">
            <v>46387</v>
          </cell>
          <cell r="M65068">
            <v>10414</v>
          </cell>
          <cell r="N65068">
            <v>45839</v>
          </cell>
          <cell r="O65068">
            <v>46022</v>
          </cell>
          <cell r="P65068">
            <v>4884.33</v>
          </cell>
          <cell r="Q65068">
            <v>4843.59</v>
          </cell>
        </row>
        <row r="65069">
          <cell r="B65069">
            <v>99098963</v>
          </cell>
          <cell r="C65069" t="str">
            <v>NKE 65-160/143AA1F2AESBQQEMWB</v>
          </cell>
          <cell r="D65069" t="str">
            <v>NKE 65-160/143AA1F2AESBQQEMWB</v>
          </cell>
          <cell r="E65069" t="str">
            <v>NKE00</v>
          </cell>
          <cell r="F65069" t="str">
            <v>CD</v>
          </cell>
          <cell r="G65069" t="str">
            <v>CBS</v>
          </cell>
          <cell r="H65069">
            <v>2.7641133754977787E-2</v>
          </cell>
          <cell r="I65069">
            <v>2.5999999999999999E-2</v>
          </cell>
          <cell r="J65069">
            <v>8774</v>
          </cell>
          <cell r="K65069">
            <v>46023</v>
          </cell>
          <cell r="L65069">
            <v>46387</v>
          </cell>
          <cell r="M65069">
            <v>8538</v>
          </cell>
          <cell r="N65069">
            <v>45839</v>
          </cell>
          <cell r="O65069">
            <v>46022</v>
          </cell>
          <cell r="P65069">
            <v>4006.55</v>
          </cell>
          <cell r="Q65069">
            <v>3971.23</v>
          </cell>
        </row>
        <row r="65070">
          <cell r="B65070">
            <v>99098966</v>
          </cell>
          <cell r="C65070" t="str">
            <v>NKE 65-160/157AA1F2AESBQQENWB</v>
          </cell>
          <cell r="D65070" t="str">
            <v>NKE 65-160/157AA1F2AESBQQENWB</v>
          </cell>
          <cell r="E65070" t="str">
            <v>NKE00</v>
          </cell>
          <cell r="F65070" t="str">
            <v>CD</v>
          </cell>
          <cell r="G65070" t="str">
            <v>CBS</v>
          </cell>
          <cell r="H65070">
            <v>2.7210884353741527E-2</v>
          </cell>
          <cell r="I65070">
            <v>2.5999999999999999E-2</v>
          </cell>
          <cell r="J65070">
            <v>10721</v>
          </cell>
          <cell r="K65070">
            <v>46023</v>
          </cell>
          <cell r="L65070">
            <v>46387</v>
          </cell>
          <cell r="M65070">
            <v>10437</v>
          </cell>
          <cell r="N65070">
            <v>45839</v>
          </cell>
          <cell r="O65070">
            <v>46022</v>
          </cell>
          <cell r="P65070">
            <v>4895.3</v>
          </cell>
          <cell r="Q65070">
            <v>4854.37</v>
          </cell>
        </row>
        <row r="65071">
          <cell r="B65071">
            <v>99098967</v>
          </cell>
          <cell r="C65071" t="str">
            <v>NKE 80-160/150AA1F2KESBQQEJWA</v>
          </cell>
          <cell r="D65071" t="str">
            <v>NKE 80-160/150AA1F2KESBQQEJWA</v>
          </cell>
          <cell r="E65071" t="str">
            <v>NKSSE</v>
          </cell>
          <cell r="F65071" t="str">
            <v>CE</v>
          </cell>
          <cell r="G65071" t="str">
            <v>CBS</v>
          </cell>
          <cell r="H65071">
            <v>3.2089552238806052E-2</v>
          </cell>
          <cell r="I65071">
            <v>3.7999999999999999E-2</v>
          </cell>
          <cell r="J65071">
            <v>11064</v>
          </cell>
          <cell r="K65071">
            <v>46023</v>
          </cell>
          <cell r="L65071">
            <v>46387</v>
          </cell>
          <cell r="M65071">
            <v>10720</v>
          </cell>
          <cell r="N65071">
            <v>45839</v>
          </cell>
          <cell r="O65071">
            <v>46022</v>
          </cell>
          <cell r="P65071">
            <v>5052.03</v>
          </cell>
          <cell r="Q65071">
            <v>4986.08</v>
          </cell>
        </row>
        <row r="65072">
          <cell r="B65072">
            <v>99098968</v>
          </cell>
          <cell r="C65072" t="str">
            <v>NKE 80-160/150AA1F2LESBQQEJWA</v>
          </cell>
          <cell r="D65072" t="str">
            <v>NKE 80-160/150AA1F2LESBQQEJWA</v>
          </cell>
          <cell r="E65072" t="str">
            <v>NKSSE</v>
          </cell>
          <cell r="F65072" t="str">
            <v>CE</v>
          </cell>
          <cell r="G65072" t="str">
            <v>CBS</v>
          </cell>
          <cell r="H65072">
            <v>3.3348741993000086E-2</v>
          </cell>
          <cell r="I65072">
            <v>3.7999999999999999E-2</v>
          </cell>
          <cell r="J65072">
            <v>15648</v>
          </cell>
          <cell r="K65072">
            <v>46023</v>
          </cell>
          <cell r="L65072">
            <v>46387</v>
          </cell>
          <cell r="M65072">
            <v>15143</v>
          </cell>
          <cell r="N65072">
            <v>45839</v>
          </cell>
          <cell r="O65072">
            <v>46022</v>
          </cell>
          <cell r="P65072">
            <v>7145.07</v>
          </cell>
          <cell r="Q65072">
            <v>7043.12</v>
          </cell>
        </row>
        <row r="65073">
          <cell r="B65073">
            <v>99098969</v>
          </cell>
          <cell r="C65073" t="str">
            <v>NKE 65-200/162AA1F2AESBQQENWB</v>
          </cell>
          <cell r="D65073" t="str">
            <v>NKE 65-200/162AA1F2AESBQQENWB</v>
          </cell>
          <cell r="E65073" t="str">
            <v>NKE00</v>
          </cell>
          <cell r="F65073" t="str">
            <v>CD</v>
          </cell>
          <cell r="G65073" t="str">
            <v>CBS</v>
          </cell>
          <cell r="H65073">
            <v>2.7442165402266516E-2</v>
          </cell>
          <cell r="I65073">
            <v>2.5999999999999999E-2</v>
          </cell>
          <cell r="J65073">
            <v>10970</v>
          </cell>
          <cell r="K65073">
            <v>46023</v>
          </cell>
          <cell r="L65073">
            <v>46387</v>
          </cell>
          <cell r="M65073">
            <v>10677</v>
          </cell>
          <cell r="N65073">
            <v>45839</v>
          </cell>
          <cell r="O65073">
            <v>46022</v>
          </cell>
          <cell r="P65073">
            <v>5009.08</v>
          </cell>
          <cell r="Q65073">
            <v>4966.2</v>
          </cell>
        </row>
        <row r="65074">
          <cell r="B65074">
            <v>99098970</v>
          </cell>
          <cell r="C65074" t="str">
            <v>NKE 80-160/150AA2F2KESBQQEJWA</v>
          </cell>
          <cell r="D65074" t="str">
            <v>NKE 80-160/150AA2F2KESBQQEJWA</v>
          </cell>
          <cell r="E65074" t="str">
            <v>NKSSE</v>
          </cell>
          <cell r="F65074" t="str">
            <v>CE</v>
          </cell>
          <cell r="G65074" t="str">
            <v>CBS</v>
          </cell>
          <cell r="H65074">
            <v>3.2372191756589341E-2</v>
          </cell>
          <cell r="I65074">
            <v>3.7999999999999999E-2</v>
          </cell>
          <cell r="J65074">
            <v>11672</v>
          </cell>
          <cell r="K65074">
            <v>46023</v>
          </cell>
          <cell r="L65074">
            <v>46387</v>
          </cell>
          <cell r="M65074">
            <v>11306</v>
          </cell>
          <cell r="N65074">
            <v>45839</v>
          </cell>
          <cell r="O65074">
            <v>46022</v>
          </cell>
          <cell r="P65074">
            <v>5329.46</v>
          </cell>
          <cell r="Q65074">
            <v>5258.74</v>
          </cell>
        </row>
        <row r="65075">
          <cell r="B65075">
            <v>99098971</v>
          </cell>
          <cell r="C65075" t="str">
            <v>NKE 80-160/147-127AA1F2AESBQQENWB</v>
          </cell>
          <cell r="D65075" t="str">
            <v>NKE 80-160/147-127AA1F2AESBQQENWB</v>
          </cell>
          <cell r="E65075" t="str">
            <v>NKE00</v>
          </cell>
          <cell r="F65075" t="str">
            <v>CD</v>
          </cell>
          <cell r="G65075" t="str">
            <v>CBS</v>
          </cell>
          <cell r="H65075">
            <v>2.7146282973621094E-2</v>
          </cell>
          <cell r="I65075">
            <v>2.5999999999999999E-2</v>
          </cell>
          <cell r="J65075">
            <v>10708</v>
          </cell>
          <cell r="K65075">
            <v>46023</v>
          </cell>
          <cell r="L65075">
            <v>46387</v>
          </cell>
          <cell r="M65075">
            <v>10425</v>
          </cell>
          <cell r="N65075">
            <v>45839</v>
          </cell>
          <cell r="O65075">
            <v>46022</v>
          </cell>
          <cell r="P65075">
            <v>4889.49</v>
          </cell>
          <cell r="Q65075">
            <v>4848.66</v>
          </cell>
        </row>
        <row r="65076">
          <cell r="B65076">
            <v>99098972</v>
          </cell>
          <cell r="C65076" t="str">
            <v>NKE 80-160/150AA2F2LESBQQEJWA</v>
          </cell>
          <cell r="D65076" t="str">
            <v>NKE 80-160/150AA2F2LESBQQEJWA</v>
          </cell>
          <cell r="E65076" t="str">
            <v>NKSSE</v>
          </cell>
          <cell r="F65076" t="str">
            <v>CE</v>
          </cell>
          <cell r="G65076" t="str">
            <v>CBS</v>
          </cell>
          <cell r="H65076">
            <v>3.3441413948757104E-2</v>
          </cell>
          <cell r="I65076">
            <v>3.7999999999999999E-2</v>
          </cell>
          <cell r="J65076">
            <v>16255</v>
          </cell>
          <cell r="K65076">
            <v>46023</v>
          </cell>
          <cell r="L65076">
            <v>46387</v>
          </cell>
          <cell r="M65076">
            <v>15729</v>
          </cell>
          <cell r="N65076">
            <v>45839</v>
          </cell>
          <cell r="O65076">
            <v>46022</v>
          </cell>
          <cell r="P65076">
            <v>7422.5</v>
          </cell>
          <cell r="Q65076">
            <v>7315.78</v>
          </cell>
        </row>
        <row r="65077">
          <cell r="B65077">
            <v>99098973</v>
          </cell>
          <cell r="C65077" t="str">
            <v>NKE 40-315/305AA1F2AESBQQEKWA</v>
          </cell>
          <cell r="D65077" t="str">
            <v>NKE 40-315/305AA1F2AESBQQEKWA</v>
          </cell>
          <cell r="E65077" t="str">
            <v>NKE00</v>
          </cell>
          <cell r="F65077" t="str">
            <v>CD</v>
          </cell>
          <cell r="G65077" t="str">
            <v>CBS</v>
          </cell>
          <cell r="H65077">
            <v>2.9498905062475878E-2</v>
          </cell>
          <cell r="I65077">
            <v>2.5999999999999999E-2</v>
          </cell>
          <cell r="J65077">
            <v>7992</v>
          </cell>
          <cell r="K65077">
            <v>46023</v>
          </cell>
          <cell r="L65077">
            <v>46387</v>
          </cell>
          <cell r="M65077">
            <v>7763</v>
          </cell>
          <cell r="N65077">
            <v>45839</v>
          </cell>
          <cell r="O65077">
            <v>46022</v>
          </cell>
          <cell r="P65077">
            <v>3649.25</v>
          </cell>
          <cell r="Q65077">
            <v>3610.73</v>
          </cell>
        </row>
        <row r="65078">
          <cell r="B65078">
            <v>99098975</v>
          </cell>
          <cell r="C65078" t="str">
            <v>NKE 80-160/161AA1F2KESBQQEKWA</v>
          </cell>
          <cell r="D65078" t="str">
            <v>NKE 80-160/161AA1F2KESBQQEKWA</v>
          </cell>
          <cell r="E65078" t="str">
            <v>NKSSE</v>
          </cell>
          <cell r="F65078" t="str">
            <v>CE</v>
          </cell>
          <cell r="G65078" t="str">
            <v>CBS</v>
          </cell>
          <cell r="H65078">
            <v>3.1670205237084303E-2</v>
          </cell>
          <cell r="I65078">
            <v>3.7999999999999999E-2</v>
          </cell>
          <cell r="J65078">
            <v>11662</v>
          </cell>
          <cell r="K65078">
            <v>46023</v>
          </cell>
          <cell r="L65078">
            <v>46387</v>
          </cell>
          <cell r="M65078">
            <v>11304</v>
          </cell>
          <cell r="N65078">
            <v>45839</v>
          </cell>
          <cell r="O65078">
            <v>46022</v>
          </cell>
          <cell r="P65078">
            <v>5325.18</v>
          </cell>
          <cell r="Q65078">
            <v>5257.84</v>
          </cell>
        </row>
        <row r="65079">
          <cell r="B65079">
            <v>99098976</v>
          </cell>
          <cell r="C65079" t="str">
            <v>NKE 40-315/334AA1F2AESBQQELWA</v>
          </cell>
          <cell r="D65079" t="str">
            <v>NKE 40-315/334AA1F2AESBQQELWA</v>
          </cell>
          <cell r="E65079" t="str">
            <v>NKE00</v>
          </cell>
          <cell r="F65079" t="str">
            <v>CD</v>
          </cell>
          <cell r="G65079" t="str">
            <v>CBS</v>
          </cell>
          <cell r="H65079">
            <v>2.9149977748108569E-2</v>
          </cell>
          <cell r="I65079">
            <v>2.5999999999999999E-2</v>
          </cell>
          <cell r="J65079">
            <v>9250</v>
          </cell>
          <cell r="K65079">
            <v>46023</v>
          </cell>
          <cell r="L65079">
            <v>46387</v>
          </cell>
          <cell r="M65079">
            <v>8988</v>
          </cell>
          <cell r="N65079">
            <v>45839</v>
          </cell>
          <cell r="O65079">
            <v>46022</v>
          </cell>
          <cell r="P65079">
            <v>4223.82</v>
          </cell>
          <cell r="Q65079">
            <v>4180.47</v>
          </cell>
        </row>
        <row r="65080">
          <cell r="B65080">
            <v>99098977</v>
          </cell>
          <cell r="C65080" t="str">
            <v>NKE 80-160/161AA1F2LESBQQEKWA</v>
          </cell>
          <cell r="D65080" t="str">
            <v>NKE 80-160/161AA1F2LESBQQEKWA</v>
          </cell>
          <cell r="E65080" t="str">
            <v>NKSSE</v>
          </cell>
          <cell r="F65080" t="str">
            <v>CE</v>
          </cell>
          <cell r="G65080" t="str">
            <v>CBS</v>
          </cell>
          <cell r="H65080">
            <v>3.3000572264259009E-2</v>
          </cell>
          <cell r="I65080">
            <v>3.7999999999999999E-2</v>
          </cell>
          <cell r="J65080">
            <v>16246</v>
          </cell>
          <cell r="K65080">
            <v>46023</v>
          </cell>
          <cell r="L65080">
            <v>46387</v>
          </cell>
          <cell r="M65080">
            <v>15727</v>
          </cell>
          <cell r="N65080">
            <v>45839</v>
          </cell>
          <cell r="O65080">
            <v>46022</v>
          </cell>
          <cell r="P65080">
            <v>7418.22</v>
          </cell>
          <cell r="Q65080">
            <v>7314.88</v>
          </cell>
        </row>
        <row r="65081">
          <cell r="B65081">
            <v>99098978</v>
          </cell>
          <cell r="C65081" t="str">
            <v>NKE 40-315/344AA1F2AESBQQEMWA</v>
          </cell>
          <cell r="D65081" t="str">
            <v>NKE 40-315/344AA1F2AESBQQEMWA</v>
          </cell>
          <cell r="E65081" t="str">
            <v>NKE00</v>
          </cell>
          <cell r="F65081" t="str">
            <v>CD</v>
          </cell>
          <cell r="G65081" t="str">
            <v>CBS</v>
          </cell>
          <cell r="H65081">
            <v>2.8705741148229658E-2</v>
          </cell>
          <cell r="I65081">
            <v>2.5999999999999999E-2</v>
          </cell>
          <cell r="J65081">
            <v>10285</v>
          </cell>
          <cell r="K65081">
            <v>46023</v>
          </cell>
          <cell r="L65081">
            <v>46387</v>
          </cell>
          <cell r="M65081">
            <v>9998</v>
          </cell>
          <cell r="N65081">
            <v>45839</v>
          </cell>
          <cell r="O65081">
            <v>46022</v>
          </cell>
          <cell r="P65081">
            <v>4696.53</v>
          </cell>
          <cell r="Q65081">
            <v>4650.05</v>
          </cell>
        </row>
        <row r="65082">
          <cell r="B65082">
            <v>99098979</v>
          </cell>
          <cell r="C65082" t="str">
            <v>NKE 80-160/161AA2F2KESBQQEKWA</v>
          </cell>
          <cell r="D65082" t="str">
            <v>NKE 80-160/161AA2F2KESBQQEKWA</v>
          </cell>
          <cell r="E65082" t="str">
            <v>NKSSE</v>
          </cell>
          <cell r="F65082" t="str">
            <v>CE</v>
          </cell>
          <cell r="G65082" t="str">
            <v>CBS</v>
          </cell>
          <cell r="H65082">
            <v>3.1872845008830142E-2</v>
          </cell>
          <cell r="I65082">
            <v>3.7999999999999999E-2</v>
          </cell>
          <cell r="J65082">
            <v>12270</v>
          </cell>
          <cell r="K65082">
            <v>46023</v>
          </cell>
          <cell r="L65082">
            <v>46387</v>
          </cell>
          <cell r="M65082">
            <v>11891</v>
          </cell>
          <cell r="N65082">
            <v>45839</v>
          </cell>
          <cell r="O65082">
            <v>46022</v>
          </cell>
          <cell r="P65082">
            <v>5602.61</v>
          </cell>
          <cell r="Q65082">
            <v>5530.5</v>
          </cell>
        </row>
        <row r="65083">
          <cell r="B65083">
            <v>99098980</v>
          </cell>
          <cell r="C65083" t="str">
            <v>NKE 50-250/263AA1F2AESBQQEKWA</v>
          </cell>
          <cell r="D65083" t="str">
            <v>NKE 50-250/263AA1F2AESBQQEKWA</v>
          </cell>
          <cell r="E65083" t="str">
            <v>NKE00</v>
          </cell>
          <cell r="F65083" t="str">
            <v>CD</v>
          </cell>
          <cell r="G65083" t="str">
            <v>CBS</v>
          </cell>
          <cell r="H65083">
            <v>2.8666090463843164E-2</v>
          </cell>
          <cell r="I65083">
            <v>2.5999999999999999E-2</v>
          </cell>
          <cell r="J65083">
            <v>7141</v>
          </cell>
          <cell r="K65083">
            <v>46023</v>
          </cell>
          <cell r="L65083">
            <v>46387</v>
          </cell>
          <cell r="M65083">
            <v>6942</v>
          </cell>
          <cell r="N65083">
            <v>45839</v>
          </cell>
          <cell r="O65083">
            <v>46022</v>
          </cell>
          <cell r="P65083">
            <v>3260.82</v>
          </cell>
          <cell r="Q65083">
            <v>3228.98</v>
          </cell>
        </row>
        <row r="65084">
          <cell r="B65084">
            <v>99098981</v>
          </cell>
          <cell r="C65084" t="str">
            <v>NKE 80-160/161AA2F2LESBQQEKWA</v>
          </cell>
          <cell r="D65084" t="str">
            <v>NKE 80-160/161AA2F2LESBQQEKWA</v>
          </cell>
          <cell r="E65084" t="str">
            <v>NKSSE</v>
          </cell>
          <cell r="F65084" t="str">
            <v>CE</v>
          </cell>
          <cell r="G65084" t="str">
            <v>CBS</v>
          </cell>
          <cell r="H65084">
            <v>3.3102433641880813E-2</v>
          </cell>
          <cell r="I65084">
            <v>3.7999999999999999E-2</v>
          </cell>
          <cell r="J65084">
            <v>16853</v>
          </cell>
          <cell r="K65084">
            <v>46023</v>
          </cell>
          <cell r="L65084">
            <v>46387</v>
          </cell>
          <cell r="M65084">
            <v>16313</v>
          </cell>
          <cell r="N65084">
            <v>45839</v>
          </cell>
          <cell r="O65084">
            <v>46022</v>
          </cell>
          <cell r="P65084">
            <v>7695.65</v>
          </cell>
          <cell r="Q65084">
            <v>7587.54</v>
          </cell>
        </row>
        <row r="65085">
          <cell r="B65085">
            <v>99098982</v>
          </cell>
          <cell r="C65085" t="str">
            <v>NKE 50-315/277AA1F2AESBQQEKWA</v>
          </cell>
          <cell r="D65085" t="str">
            <v>NKE 50-315/277AA1F2AESBQQEKWA</v>
          </cell>
          <cell r="E65085" t="str">
            <v>NKE00</v>
          </cell>
          <cell r="F65085" t="str">
            <v>CD</v>
          </cell>
          <cell r="G65085" t="str">
            <v>CBS</v>
          </cell>
          <cell r="H65085">
            <v>2.9587301587301607E-2</v>
          </cell>
          <cell r="I65085">
            <v>2.5999999999999999E-2</v>
          </cell>
          <cell r="J65085">
            <v>8108</v>
          </cell>
          <cell r="K65085">
            <v>46023</v>
          </cell>
          <cell r="L65085">
            <v>46387</v>
          </cell>
          <cell r="M65085">
            <v>7875</v>
          </cell>
          <cell r="N65085">
            <v>45839</v>
          </cell>
          <cell r="O65085">
            <v>46022</v>
          </cell>
          <cell r="P65085">
            <v>3702.13</v>
          </cell>
          <cell r="Q65085">
            <v>3662.7</v>
          </cell>
        </row>
        <row r="65086">
          <cell r="B65086">
            <v>99098984</v>
          </cell>
          <cell r="C65086" t="str">
            <v>NKE 50-315/303AA1F2AESBQQELWA</v>
          </cell>
          <cell r="D65086" t="str">
            <v>NKE 50-315/303AA1F2AESBQQELWA</v>
          </cell>
          <cell r="E65086" t="str">
            <v>NKE00</v>
          </cell>
          <cell r="F65086" t="str">
            <v>CD</v>
          </cell>
          <cell r="G65086" t="str">
            <v>CBS</v>
          </cell>
          <cell r="H65086">
            <v>2.9230769230769171E-2</v>
          </cell>
          <cell r="I65086">
            <v>2.5999999999999999E-2</v>
          </cell>
          <cell r="J65086">
            <v>9366</v>
          </cell>
          <cell r="K65086">
            <v>46023</v>
          </cell>
          <cell r="L65086">
            <v>46387</v>
          </cell>
          <cell r="M65086">
            <v>9100</v>
          </cell>
          <cell r="N65086">
            <v>45839</v>
          </cell>
          <cell r="O65086">
            <v>46022</v>
          </cell>
          <cell r="P65086">
            <v>4276.7</v>
          </cell>
          <cell r="Q65086">
            <v>4232.4399999999996</v>
          </cell>
        </row>
        <row r="65087">
          <cell r="B65087">
            <v>99098987</v>
          </cell>
          <cell r="C65087" t="str">
            <v>NKE 50-315/331AA1F2AESBQQEMWA</v>
          </cell>
          <cell r="D65087" t="str">
            <v>NKE 50-315/331AA1F2AESBQQEMWA</v>
          </cell>
          <cell r="E65087" t="str">
            <v>NKE00</v>
          </cell>
          <cell r="F65087" t="str">
            <v>CD</v>
          </cell>
          <cell r="G65087" t="str">
            <v>CBS</v>
          </cell>
          <cell r="H65087">
            <v>2.8885151844890711E-2</v>
          </cell>
          <cell r="I65087">
            <v>2.5999999999999999E-2</v>
          </cell>
          <cell r="J65087">
            <v>10401</v>
          </cell>
          <cell r="K65087">
            <v>46023</v>
          </cell>
          <cell r="L65087">
            <v>46387</v>
          </cell>
          <cell r="M65087">
            <v>10109</v>
          </cell>
          <cell r="N65087">
            <v>45839</v>
          </cell>
          <cell r="O65087">
            <v>46022</v>
          </cell>
          <cell r="P65087">
            <v>4749.2700000000004</v>
          </cell>
          <cell r="Q65087">
            <v>4701.88</v>
          </cell>
        </row>
        <row r="65088">
          <cell r="B65088">
            <v>99098990</v>
          </cell>
          <cell r="C65088" t="str">
            <v>NKE 65-200/219AA1F2AESBQQEKWA</v>
          </cell>
          <cell r="D65088" t="str">
            <v>NKE 65-200/219AA1F2AESBQQEKWA</v>
          </cell>
          <cell r="E65088" t="str">
            <v>NKE00</v>
          </cell>
          <cell r="F65088" t="str">
            <v>CD</v>
          </cell>
          <cell r="G65088" t="str">
            <v>CBS</v>
          </cell>
          <cell r="H65088">
            <v>2.8696635566864526E-2</v>
          </cell>
          <cell r="I65088">
            <v>2.5999999999999999E-2</v>
          </cell>
          <cell r="J65088">
            <v>7277</v>
          </cell>
          <cell r="K65088">
            <v>46023</v>
          </cell>
          <cell r="L65088">
            <v>46387</v>
          </cell>
          <cell r="M65088">
            <v>7074</v>
          </cell>
          <cell r="N65088">
            <v>45839</v>
          </cell>
          <cell r="O65088">
            <v>46022</v>
          </cell>
          <cell r="P65088">
            <v>3322.92</v>
          </cell>
          <cell r="Q65088">
            <v>3290.02</v>
          </cell>
        </row>
        <row r="65089">
          <cell r="B65089">
            <v>99098991</v>
          </cell>
          <cell r="C65089" t="str">
            <v>NKE 80-200/167AA1F2KESBQQEKWA</v>
          </cell>
          <cell r="D65089" t="str">
            <v>NKE 80-200/167AA1F2KESBQQEKWA</v>
          </cell>
          <cell r="E65089" t="str">
            <v>NKSSE</v>
          </cell>
          <cell r="F65089" t="str">
            <v>CE</v>
          </cell>
          <cell r="G65089" t="str">
            <v>CBS</v>
          </cell>
          <cell r="H65089">
            <v>3.2112631495689214E-2</v>
          </cell>
          <cell r="I65089">
            <v>3.7999999999999999E-2</v>
          </cell>
          <cell r="J65089">
            <v>13049</v>
          </cell>
          <cell r="K65089">
            <v>46023</v>
          </cell>
          <cell r="L65089">
            <v>46387</v>
          </cell>
          <cell r="M65089">
            <v>12643</v>
          </cell>
          <cell r="N65089">
            <v>45839</v>
          </cell>
          <cell r="O65089">
            <v>46022</v>
          </cell>
          <cell r="P65089">
            <v>5958.53</v>
          </cell>
          <cell r="Q65089">
            <v>5880.29</v>
          </cell>
        </row>
        <row r="65090">
          <cell r="B65090">
            <v>99098992</v>
          </cell>
          <cell r="C65090" t="str">
            <v>NKE 65-250/232AA1F2AESBQQEKWA</v>
          </cell>
          <cell r="D65090" t="str">
            <v>NKE 65-250/232AA1F2AESBQQEKWA</v>
          </cell>
          <cell r="E65090" t="str">
            <v>NKE00</v>
          </cell>
          <cell r="F65090" t="str">
            <v>CD</v>
          </cell>
          <cell r="G65090" t="str">
            <v>CBS</v>
          </cell>
          <cell r="H65090">
            <v>2.9476691338787164E-2</v>
          </cell>
          <cell r="I65090">
            <v>2.5999999999999999E-2</v>
          </cell>
          <cell r="J65090">
            <v>7928</v>
          </cell>
          <cell r="K65090">
            <v>46023</v>
          </cell>
          <cell r="L65090">
            <v>46387</v>
          </cell>
          <cell r="M65090">
            <v>7701</v>
          </cell>
          <cell r="N65090">
            <v>45839</v>
          </cell>
          <cell r="O65090">
            <v>46022</v>
          </cell>
          <cell r="P65090">
            <v>3620.04</v>
          </cell>
          <cell r="Q65090">
            <v>3582.03</v>
          </cell>
        </row>
        <row r="65091">
          <cell r="B65091">
            <v>99098993</v>
          </cell>
          <cell r="C65091" t="str">
            <v>NKE 80-200/167AA1F2LESBQQEKWA</v>
          </cell>
          <cell r="D65091" t="str">
            <v>NKE 80-200/167AA1F2LESBQQEKWA</v>
          </cell>
          <cell r="E65091" t="str">
            <v>NKSSE</v>
          </cell>
          <cell r="F65091" t="str">
            <v>CE</v>
          </cell>
          <cell r="G65091" t="str">
            <v>CBS</v>
          </cell>
          <cell r="H65091">
            <v>3.3428363798982508E-2</v>
          </cell>
          <cell r="I65091">
            <v>3.7999999999999999E-2</v>
          </cell>
          <cell r="J65091">
            <v>18487</v>
          </cell>
          <cell r="K65091">
            <v>46023</v>
          </cell>
          <cell r="L65091">
            <v>46387</v>
          </cell>
          <cell r="M65091">
            <v>17889</v>
          </cell>
          <cell r="N65091">
            <v>45839</v>
          </cell>
          <cell r="O65091">
            <v>46022</v>
          </cell>
          <cell r="P65091">
            <v>8441.6</v>
          </cell>
          <cell r="Q65091">
            <v>8320.66</v>
          </cell>
        </row>
        <row r="65092">
          <cell r="B65092">
            <v>99098994</v>
          </cell>
          <cell r="C65092" t="str">
            <v>NKE 65-250/254AA1F2AESBQQELWA</v>
          </cell>
          <cell r="D65092" t="str">
            <v>NKE 65-250/254AA1F2AESBQQELWA</v>
          </cell>
          <cell r="E65092" t="str">
            <v>NKE00</v>
          </cell>
          <cell r="F65092" t="str">
            <v>CD</v>
          </cell>
          <cell r="G65092" t="str">
            <v>CBS</v>
          </cell>
          <cell r="H65092">
            <v>2.9031169123438838E-2</v>
          </cell>
          <cell r="I65092">
            <v>2.5999999999999999E-2</v>
          </cell>
          <cell r="J65092">
            <v>9145</v>
          </cell>
          <cell r="K65092">
            <v>46023</v>
          </cell>
          <cell r="L65092">
            <v>46387</v>
          </cell>
          <cell r="M65092">
            <v>8887</v>
          </cell>
          <cell r="N65092">
            <v>45839</v>
          </cell>
          <cell r="O65092">
            <v>46022</v>
          </cell>
          <cell r="P65092">
            <v>4175.97</v>
          </cell>
          <cell r="Q65092">
            <v>4133.4399999999996</v>
          </cell>
        </row>
        <row r="65093">
          <cell r="B65093">
            <v>99098995</v>
          </cell>
          <cell r="C65093" t="str">
            <v>NKE 80-200/167AA2F2KESBQQEKWA</v>
          </cell>
          <cell r="D65093" t="str">
            <v>NKE 80-200/167AA2F2KESBQQEKWA</v>
          </cell>
          <cell r="E65093" t="str">
            <v>NKSSE</v>
          </cell>
          <cell r="F65093" t="str">
            <v>CE</v>
          </cell>
          <cell r="G65093" t="str">
            <v>CBS</v>
          </cell>
          <cell r="H65093">
            <v>3.2434834123222789E-2</v>
          </cell>
          <cell r="I65093">
            <v>3.7999999999999999E-2</v>
          </cell>
          <cell r="J65093">
            <v>13942</v>
          </cell>
          <cell r="K65093">
            <v>46023</v>
          </cell>
          <cell r="L65093">
            <v>46387</v>
          </cell>
          <cell r="M65093">
            <v>13504</v>
          </cell>
          <cell r="N65093">
            <v>45839</v>
          </cell>
          <cell r="O65093">
            <v>46022</v>
          </cell>
          <cell r="P65093">
            <v>6366.41</v>
          </cell>
          <cell r="Q65093">
            <v>6281.15</v>
          </cell>
        </row>
        <row r="65094">
          <cell r="B65094">
            <v>99098996</v>
          </cell>
          <cell r="C65094" t="str">
            <v>NKE 65-250/270AA1F2AESBQQEMWA</v>
          </cell>
          <cell r="D65094" t="str">
            <v>NKE 65-250/270AA1F2AESBQQEMWA</v>
          </cell>
          <cell r="E65094" t="str">
            <v>NKE00</v>
          </cell>
          <cell r="F65094" t="str">
            <v>CD</v>
          </cell>
          <cell r="G65094" t="str">
            <v>CBS</v>
          </cell>
          <cell r="H65094">
            <v>2.8630066700872314E-2</v>
          </cell>
          <cell r="I65094">
            <v>2.5999999999999999E-2</v>
          </cell>
          <cell r="J65094">
            <v>10024</v>
          </cell>
          <cell r="K65094">
            <v>46023</v>
          </cell>
          <cell r="L65094">
            <v>46387</v>
          </cell>
          <cell r="M65094">
            <v>9745</v>
          </cell>
          <cell r="N65094">
            <v>45839</v>
          </cell>
          <cell r="O65094">
            <v>46022</v>
          </cell>
          <cell r="P65094">
            <v>4577.2</v>
          </cell>
          <cell r="Q65094">
            <v>4532.7700000000004</v>
          </cell>
        </row>
        <row r="65095">
          <cell r="B65095">
            <v>99098997</v>
          </cell>
          <cell r="C65095" t="str">
            <v>NKE 80-200/167AA2F2LESBQQEKWA</v>
          </cell>
          <cell r="D65095" t="str">
            <v>NKE 80-200/167AA2F2LESBQQEKWA</v>
          </cell>
          <cell r="E65095" t="str">
            <v>NKSSE</v>
          </cell>
          <cell r="F65095" t="str">
            <v>CE</v>
          </cell>
          <cell r="G65095" t="str">
            <v>CBS</v>
          </cell>
          <cell r="H65095">
            <v>3.354487760652769E-2</v>
          </cell>
          <cell r="I65095">
            <v>3.7999999999999999E-2</v>
          </cell>
          <cell r="J65095">
            <v>19380</v>
          </cell>
          <cell r="K65095">
            <v>46023</v>
          </cell>
          <cell r="L65095">
            <v>46387</v>
          </cell>
          <cell r="M65095">
            <v>18751</v>
          </cell>
          <cell r="N65095">
            <v>45839</v>
          </cell>
          <cell r="O65095">
            <v>46022</v>
          </cell>
          <cell r="P65095">
            <v>8849.48</v>
          </cell>
          <cell r="Q65095">
            <v>8721.52</v>
          </cell>
        </row>
        <row r="65096">
          <cell r="B65096">
            <v>99098998</v>
          </cell>
          <cell r="C65096" t="str">
            <v>NKE 65-315/261AA1F2AESBQQELWA</v>
          </cell>
          <cell r="D65096" t="str">
            <v>NKE 65-315/261AA1F2AESBQQELWA</v>
          </cell>
          <cell r="E65096" t="str">
            <v>NKE00</v>
          </cell>
          <cell r="F65096" t="str">
            <v>CD</v>
          </cell>
          <cell r="G65096" t="str">
            <v>CBS</v>
          </cell>
          <cell r="H65096">
            <v>2.9298803906507187E-2</v>
          </cell>
          <cell r="I65096">
            <v>2.5999999999999999E-2</v>
          </cell>
          <cell r="J65096">
            <v>9380</v>
          </cell>
          <cell r="K65096">
            <v>46023</v>
          </cell>
          <cell r="L65096">
            <v>46387</v>
          </cell>
          <cell r="M65096">
            <v>9113</v>
          </cell>
          <cell r="N65096">
            <v>45839</v>
          </cell>
          <cell r="O65096">
            <v>46022</v>
          </cell>
          <cell r="P65096">
            <v>4283.03</v>
          </cell>
          <cell r="Q65096">
            <v>4238.66</v>
          </cell>
        </row>
        <row r="65097">
          <cell r="B65097">
            <v>99099000</v>
          </cell>
          <cell r="C65097" t="str">
            <v>NKE 65-315/282AA1F2AESBQQEMWA</v>
          </cell>
          <cell r="D65097" t="str">
            <v>NKE 65-315/282AA1F2AESBQQEMWA</v>
          </cell>
          <cell r="E65097" t="str">
            <v>NKE00</v>
          </cell>
          <cell r="F65097" t="str">
            <v>CD</v>
          </cell>
          <cell r="G65097" t="str">
            <v>CBS</v>
          </cell>
          <cell r="H65097">
            <v>2.8766162172997989E-2</v>
          </cell>
          <cell r="I65097">
            <v>2.5999999999999999E-2</v>
          </cell>
          <cell r="J65097">
            <v>10264</v>
          </cell>
          <cell r="K65097">
            <v>46023</v>
          </cell>
          <cell r="L65097">
            <v>46387</v>
          </cell>
          <cell r="M65097">
            <v>9977</v>
          </cell>
          <cell r="N65097">
            <v>45839</v>
          </cell>
          <cell r="O65097">
            <v>46022</v>
          </cell>
          <cell r="P65097">
            <v>4686.8900000000003</v>
          </cell>
          <cell r="Q65097">
            <v>4640.57</v>
          </cell>
        </row>
        <row r="65098">
          <cell r="B65098">
            <v>99099003</v>
          </cell>
          <cell r="C65098" t="str">
            <v>NKE 80-160/177AA1F2AESBQQEKWA</v>
          </cell>
          <cell r="D65098" t="str">
            <v>NKE 80-160/177AA1F2AESBQQEKWA</v>
          </cell>
          <cell r="E65098" t="str">
            <v>NKE00</v>
          </cell>
          <cell r="F65098" t="str">
            <v>CD</v>
          </cell>
          <cell r="G65098" t="str">
            <v>CBS</v>
          </cell>
          <cell r="H65098">
            <v>2.8625399593141587E-2</v>
          </cell>
          <cell r="I65098">
            <v>2.5999999999999999E-2</v>
          </cell>
          <cell r="J65098">
            <v>7079</v>
          </cell>
          <cell r="K65098">
            <v>46023</v>
          </cell>
          <cell r="L65098">
            <v>46387</v>
          </cell>
          <cell r="M65098">
            <v>6882</v>
          </cell>
          <cell r="N65098">
            <v>45839</v>
          </cell>
          <cell r="O65098">
            <v>46022</v>
          </cell>
          <cell r="P65098">
            <v>3232.4</v>
          </cell>
          <cell r="Q65098">
            <v>3201.05</v>
          </cell>
        </row>
        <row r="65099">
          <cell r="B65099">
            <v>99099005</v>
          </cell>
          <cell r="C65099" t="str">
            <v>NKE 80-200/196AA1F2AESBQQEKWA</v>
          </cell>
          <cell r="D65099" t="str">
            <v>NKE 80-200/196AA1F2AESBQQEKWA</v>
          </cell>
          <cell r="E65099" t="str">
            <v>NKE00</v>
          </cell>
          <cell r="F65099" t="str">
            <v>CD</v>
          </cell>
          <cell r="G65099" t="str">
            <v>CBS</v>
          </cell>
          <cell r="H65099">
            <v>2.9069767441860517E-2</v>
          </cell>
          <cell r="I65099">
            <v>2.5999999999999999E-2</v>
          </cell>
          <cell r="J65099">
            <v>7611</v>
          </cell>
          <cell r="K65099">
            <v>46023</v>
          </cell>
          <cell r="L65099">
            <v>46387</v>
          </cell>
          <cell r="M65099">
            <v>7396</v>
          </cell>
          <cell r="N65099">
            <v>45839</v>
          </cell>
          <cell r="O65099">
            <v>46022</v>
          </cell>
          <cell r="P65099">
            <v>3475.45</v>
          </cell>
          <cell r="Q65099">
            <v>3439.92</v>
          </cell>
        </row>
        <row r="65100">
          <cell r="B65100">
            <v>99099007</v>
          </cell>
          <cell r="C65100" t="str">
            <v>NKE 80-200/222AA1F2AESBQQEMWA</v>
          </cell>
          <cell r="D65100" t="str">
            <v>NKE 80-200/222AA1F2AESBQQEMWA</v>
          </cell>
          <cell r="E65100" t="str">
            <v>NKE00</v>
          </cell>
          <cell r="F65100" t="str">
            <v>CD</v>
          </cell>
          <cell r="G65100" t="str">
            <v>CBS</v>
          </cell>
          <cell r="H65100">
            <v>2.8321976149914718E-2</v>
          </cell>
          <cell r="I65100">
            <v>2.5999999999999999E-2</v>
          </cell>
          <cell r="J65100">
            <v>9658</v>
          </cell>
          <cell r="K65100">
            <v>46023</v>
          </cell>
          <cell r="L65100">
            <v>46387</v>
          </cell>
          <cell r="M65100">
            <v>9392</v>
          </cell>
          <cell r="N65100">
            <v>45839</v>
          </cell>
          <cell r="O65100">
            <v>46022</v>
          </cell>
          <cell r="P65100">
            <v>4409.87</v>
          </cell>
          <cell r="Q65100">
            <v>4368.32</v>
          </cell>
        </row>
        <row r="65101">
          <cell r="B65101">
            <v>99099009</v>
          </cell>
          <cell r="C65101" t="str">
            <v>NKE 80-250/225AA1F2AESBQQELWA</v>
          </cell>
          <cell r="D65101" t="str">
            <v>NKE 80-250/225AA1F2AESBQQELWA</v>
          </cell>
          <cell r="E65101" t="str">
            <v>NKE00</v>
          </cell>
          <cell r="F65101" t="str">
            <v>CD</v>
          </cell>
          <cell r="G65101" t="str">
            <v>CBS</v>
          </cell>
          <cell r="H65101">
            <v>2.9198707232809484E-2</v>
          </cell>
          <cell r="I65101">
            <v>2.5999999999999999E-2</v>
          </cell>
          <cell r="J65101">
            <v>9235</v>
          </cell>
          <cell r="K65101">
            <v>46023</v>
          </cell>
          <cell r="L65101">
            <v>46387</v>
          </cell>
          <cell r="M65101">
            <v>8973</v>
          </cell>
          <cell r="N65101">
            <v>45839</v>
          </cell>
          <cell r="O65101">
            <v>46022</v>
          </cell>
          <cell r="P65101">
            <v>4216.6899999999996</v>
          </cell>
          <cell r="Q65101">
            <v>4173.46</v>
          </cell>
        </row>
        <row r="65102">
          <cell r="B65102">
            <v>99099011</v>
          </cell>
          <cell r="C65102" t="str">
            <v>NKE 80-250/244AA1F2AESBQQEMWA</v>
          </cell>
          <cell r="D65102" t="str">
            <v>NKE 80-250/247AA1F2AESBQQEMWA</v>
          </cell>
          <cell r="E65102" t="str">
            <v>NKE00</v>
          </cell>
          <cell r="F65102" t="str">
            <v>CD</v>
          </cell>
          <cell r="G65102" t="str">
            <v>CBS</v>
          </cell>
          <cell r="H65102">
            <v>2.8684370565578821E-2</v>
          </cell>
          <cell r="I65102">
            <v>2.5999999999999999E-2</v>
          </cell>
          <cell r="J65102">
            <v>10149</v>
          </cell>
          <cell r="K65102">
            <v>46023</v>
          </cell>
          <cell r="L65102">
            <v>46387</v>
          </cell>
          <cell r="M65102">
            <v>9866</v>
          </cell>
          <cell r="N65102">
            <v>45839</v>
          </cell>
          <cell r="O65102">
            <v>46022</v>
          </cell>
          <cell r="P65102">
            <v>4634.29</v>
          </cell>
          <cell r="Q65102">
            <v>4588.88</v>
          </cell>
        </row>
        <row r="65103">
          <cell r="B65103">
            <v>99099021</v>
          </cell>
          <cell r="C65103" t="str">
            <v>NKGE 50-32-250/199AA1F2KESBQQELWB</v>
          </cell>
          <cell r="D65103" t="str">
            <v>NKGE 50-32-250/199AA1F2KESBQQELWB</v>
          </cell>
          <cell r="E65103" t="str">
            <v>NKSSE</v>
          </cell>
          <cell r="F65103" t="str">
            <v>CE</v>
          </cell>
          <cell r="G65103" t="str">
            <v>CBS</v>
          </cell>
          <cell r="H65103">
            <v>3.1361715957101133E-2</v>
          </cell>
          <cell r="I65103">
            <v>3.7999999999999999E-2</v>
          </cell>
          <cell r="J65103">
            <v>12694</v>
          </cell>
          <cell r="K65103">
            <v>46023</v>
          </cell>
          <cell r="L65103">
            <v>46387</v>
          </cell>
          <cell r="M65103">
            <v>12308</v>
          </cell>
          <cell r="N65103">
            <v>45839</v>
          </cell>
          <cell r="O65103">
            <v>46022</v>
          </cell>
          <cell r="P65103">
            <v>5796.2</v>
          </cell>
          <cell r="Q65103">
            <v>5724.66</v>
          </cell>
        </row>
        <row r="65104">
          <cell r="B65104">
            <v>99099023</v>
          </cell>
          <cell r="C65104" t="str">
            <v>NKGE 50-32-250/199AA1F2LESBQQELWB</v>
          </cell>
          <cell r="D65104" t="str">
            <v>NKGE 50-32-250/199AA1F2LESBQQELWB</v>
          </cell>
          <cell r="E65104" t="str">
            <v>NKSSE</v>
          </cell>
          <cell r="F65104" t="str">
            <v>CE</v>
          </cell>
          <cell r="G65104" t="str">
            <v>CBS</v>
          </cell>
          <cell r="H65104">
            <v>3.2728354656352376E-2</v>
          </cell>
          <cell r="I65104">
            <v>3.7999999999999999E-2</v>
          </cell>
          <cell r="J65104">
            <v>17355</v>
          </cell>
          <cell r="K65104">
            <v>46023</v>
          </cell>
          <cell r="L65104">
            <v>46387</v>
          </cell>
          <cell r="M65104">
            <v>16805</v>
          </cell>
          <cell r="N65104">
            <v>45839</v>
          </cell>
          <cell r="O65104">
            <v>46022</v>
          </cell>
          <cell r="P65104">
            <v>7924.56</v>
          </cell>
          <cell r="Q65104">
            <v>7816.41</v>
          </cell>
        </row>
        <row r="65105">
          <cell r="B65105">
            <v>99099025</v>
          </cell>
          <cell r="C65105" t="str">
            <v>NKGE 50-32-250/199AA2F2KESBQQELWB</v>
          </cell>
          <cell r="D65105" t="str">
            <v>NKGE 50-32-250/199AA2F2KESBQQELWB</v>
          </cell>
          <cell r="E65105" t="str">
            <v>NKSSE</v>
          </cell>
          <cell r="F65105" t="str">
            <v>CE</v>
          </cell>
          <cell r="G65105" t="str">
            <v>CBS</v>
          </cell>
          <cell r="H65105">
            <v>3.14769975786926E-2</v>
          </cell>
          <cell r="I65105">
            <v>3.7999999999999999E-2</v>
          </cell>
          <cell r="J65105">
            <v>13206</v>
          </cell>
          <cell r="K65105">
            <v>46023</v>
          </cell>
          <cell r="L65105">
            <v>46387</v>
          </cell>
          <cell r="M65105">
            <v>12803</v>
          </cell>
          <cell r="N65105">
            <v>45839</v>
          </cell>
          <cell r="O65105">
            <v>46022</v>
          </cell>
          <cell r="P65105">
            <v>6030.28</v>
          </cell>
          <cell r="Q65105">
            <v>5954.71</v>
          </cell>
        </row>
        <row r="65106">
          <cell r="B65106">
            <v>99099027</v>
          </cell>
          <cell r="C65106" t="str">
            <v>NKGE 50-32-250/199AA2F2LESBQQELWB</v>
          </cell>
          <cell r="D65106" t="str">
            <v>NKGE 50-32-250/199AA2F2LESBQQELWB</v>
          </cell>
          <cell r="E65106" t="str">
            <v>NKSSE</v>
          </cell>
          <cell r="F65106" t="str">
            <v>CE</v>
          </cell>
          <cell r="G65106" t="str">
            <v>CBS</v>
          </cell>
          <cell r="H65106">
            <v>3.2774566473988465E-2</v>
          </cell>
          <cell r="I65106">
            <v>3.7999999999999999E-2</v>
          </cell>
          <cell r="J65106">
            <v>17867</v>
          </cell>
          <cell r="K65106">
            <v>46023</v>
          </cell>
          <cell r="L65106">
            <v>46387</v>
          </cell>
          <cell r="M65106">
            <v>17300</v>
          </cell>
          <cell r="N65106">
            <v>45839</v>
          </cell>
          <cell r="O65106">
            <v>46022</v>
          </cell>
          <cell r="P65106">
            <v>8158.64</v>
          </cell>
          <cell r="Q65106">
            <v>8046.46</v>
          </cell>
        </row>
        <row r="65107">
          <cell r="B65107">
            <v>99099043</v>
          </cell>
          <cell r="C65107" t="str">
            <v>NKGE 65-50-125/127AA1F2KESBQQEJWB</v>
          </cell>
          <cell r="D65107" t="str">
            <v>NKGE 65-50-125/127AA1F2KESBQQEJWB</v>
          </cell>
          <cell r="E65107" t="str">
            <v>NKSSE</v>
          </cell>
          <cell r="F65107" t="str">
            <v>CE</v>
          </cell>
          <cell r="G65107" t="str">
            <v>CBS</v>
          </cell>
          <cell r="H65107">
            <v>3.1406510851418989E-2</v>
          </cell>
          <cell r="I65107">
            <v>3.7999999999999999E-2</v>
          </cell>
          <cell r="J65107">
            <v>9885</v>
          </cell>
          <cell r="K65107">
            <v>46023</v>
          </cell>
          <cell r="L65107">
            <v>46387</v>
          </cell>
          <cell r="M65107">
            <v>9584</v>
          </cell>
          <cell r="N65107">
            <v>45839</v>
          </cell>
          <cell r="O65107">
            <v>46022</v>
          </cell>
          <cell r="P65107">
            <v>4513.8999999999996</v>
          </cell>
          <cell r="Q65107">
            <v>4457.67</v>
          </cell>
        </row>
        <row r="65108">
          <cell r="B65108">
            <v>99099045</v>
          </cell>
          <cell r="C65108" t="str">
            <v>NKGE 65-50-125/127AA1F2LESBQQEJWB</v>
          </cell>
          <cell r="D65108" t="str">
            <v>NKGE 65-50-125/127AA1F2LESBQQEJWB</v>
          </cell>
          <cell r="E65108" t="str">
            <v>NKSSE</v>
          </cell>
          <cell r="F65108" t="str">
            <v>CE</v>
          </cell>
          <cell r="G65108" t="str">
            <v>CBS</v>
          </cell>
          <cell r="H65108">
            <v>3.2774331878397955E-2</v>
          </cell>
          <cell r="I65108">
            <v>3.7999999999999999E-2</v>
          </cell>
          <cell r="J65108">
            <v>13487</v>
          </cell>
          <cell r="K65108">
            <v>46023</v>
          </cell>
          <cell r="L65108">
            <v>46387</v>
          </cell>
          <cell r="M65108">
            <v>13059</v>
          </cell>
          <cell r="N65108">
            <v>45839</v>
          </cell>
          <cell r="O65108">
            <v>46022</v>
          </cell>
          <cell r="P65108">
            <v>6158.23</v>
          </cell>
          <cell r="Q65108">
            <v>6073.72</v>
          </cell>
        </row>
        <row r="65109">
          <cell r="B65109">
            <v>99099047</v>
          </cell>
          <cell r="C65109" t="str">
            <v>NKGE 65-50-125/127AA2F2KESBQQEJWB</v>
          </cell>
          <cell r="D65109" t="str">
            <v>NKGE 65-50-125/127AA2F2KESBQQEJWB</v>
          </cell>
          <cell r="E65109" t="str">
            <v>NKSSE</v>
          </cell>
          <cell r="F65109" t="str">
            <v>CE</v>
          </cell>
          <cell r="G65109" t="str">
            <v>CBS</v>
          </cell>
          <cell r="H65109">
            <v>3.171268507402969E-2</v>
          </cell>
          <cell r="I65109">
            <v>3.7999999999999999E-2</v>
          </cell>
          <cell r="J65109">
            <v>10313</v>
          </cell>
          <cell r="K65109">
            <v>46023</v>
          </cell>
          <cell r="L65109">
            <v>46387</v>
          </cell>
          <cell r="M65109">
            <v>9996</v>
          </cell>
          <cell r="N65109">
            <v>45839</v>
          </cell>
          <cell r="O65109">
            <v>46022</v>
          </cell>
          <cell r="P65109">
            <v>4709.12</v>
          </cell>
          <cell r="Q65109">
            <v>4649.53</v>
          </cell>
        </row>
        <row r="65110">
          <cell r="B65110">
            <v>99099048</v>
          </cell>
          <cell r="C65110" t="str">
            <v>NKGE 65-50-125/127AA2F2LESBQQEJWB</v>
          </cell>
          <cell r="D65110" t="str">
            <v>NKGE 65-50-125/127AA2F2LESBQQEJWB</v>
          </cell>
          <cell r="E65110" t="str">
            <v>NKSSE</v>
          </cell>
          <cell r="F65110" t="str">
            <v>CE</v>
          </cell>
          <cell r="G65110" t="str">
            <v>CBS</v>
          </cell>
          <cell r="H65110">
            <v>3.2885457649766137E-2</v>
          </cell>
          <cell r="I65110">
            <v>3.7999999999999999E-2</v>
          </cell>
          <cell r="J65110">
            <v>13914</v>
          </cell>
          <cell r="K65110">
            <v>46023</v>
          </cell>
          <cell r="L65110">
            <v>46387</v>
          </cell>
          <cell r="M65110">
            <v>13471</v>
          </cell>
          <cell r="N65110">
            <v>45839</v>
          </cell>
          <cell r="O65110">
            <v>46022</v>
          </cell>
          <cell r="P65110">
            <v>6353.45</v>
          </cell>
          <cell r="Q65110">
            <v>6265.58</v>
          </cell>
        </row>
        <row r="65111">
          <cell r="B65111">
            <v>99099050</v>
          </cell>
          <cell r="C65111" t="str">
            <v>NKGE 65-50-125/139AA1F2KESBQQEKWB</v>
          </cell>
          <cell r="D65111" t="str">
            <v>NKGE 65-50-125/139AA1F2KESBQQEKWB</v>
          </cell>
          <cell r="E65111" t="str">
            <v>NKSSE</v>
          </cell>
          <cell r="F65111" t="str">
            <v>CE</v>
          </cell>
          <cell r="G65111" t="str">
            <v>CBS</v>
          </cell>
          <cell r="H65111">
            <v>3.1022257238526585E-2</v>
          </cell>
          <cell r="I65111">
            <v>3.7999999999999999E-2</v>
          </cell>
          <cell r="J65111">
            <v>10469</v>
          </cell>
          <cell r="K65111">
            <v>46023</v>
          </cell>
          <cell r="L65111">
            <v>46387</v>
          </cell>
          <cell r="M65111">
            <v>10154</v>
          </cell>
          <cell r="N65111">
            <v>45839</v>
          </cell>
          <cell r="O65111">
            <v>46022</v>
          </cell>
          <cell r="P65111">
            <v>4780.5</v>
          </cell>
          <cell r="Q65111">
            <v>4722.7700000000004</v>
          </cell>
        </row>
        <row r="65112">
          <cell r="B65112">
            <v>99099052</v>
          </cell>
          <cell r="C65112" t="str">
            <v>NKGE 65-50-125/139AA1F2LESBQQEKWB</v>
          </cell>
          <cell r="D65112" t="str">
            <v>NKGE 65-50-125/139AA1F2LESBQQEKWB</v>
          </cell>
          <cell r="E65112" t="str">
            <v>NKSSE</v>
          </cell>
          <cell r="F65112" t="str">
            <v>CE</v>
          </cell>
          <cell r="G65112" t="str">
            <v>CBS</v>
          </cell>
          <cell r="H65112">
            <v>3.2433225711769875E-2</v>
          </cell>
          <cell r="I65112">
            <v>3.7999999999999999E-2</v>
          </cell>
          <cell r="J65112">
            <v>14070</v>
          </cell>
          <cell r="K65112">
            <v>46023</v>
          </cell>
          <cell r="L65112">
            <v>46387</v>
          </cell>
          <cell r="M65112">
            <v>13628</v>
          </cell>
          <cell r="N65112">
            <v>45839</v>
          </cell>
          <cell r="O65112">
            <v>46022</v>
          </cell>
          <cell r="P65112">
            <v>6424.83</v>
          </cell>
          <cell r="Q65112">
            <v>6338.82</v>
          </cell>
        </row>
        <row r="65113">
          <cell r="B65113">
            <v>99099054</v>
          </cell>
          <cell r="C65113" t="str">
            <v>NKGE 65-50-125/139AA2F2KESBQQEKWB</v>
          </cell>
          <cell r="D65113" t="str">
            <v>NKGE 65-50-125/139AA2F2KESBQQEKWB</v>
          </cell>
          <cell r="E65113" t="str">
            <v>NKSSE</v>
          </cell>
          <cell r="F65113" t="str">
            <v>CE</v>
          </cell>
          <cell r="G65113" t="str">
            <v>CBS</v>
          </cell>
          <cell r="H65113">
            <v>3.1326897596062775E-2</v>
          </cell>
          <cell r="I65113">
            <v>3.7999999999999999E-2</v>
          </cell>
          <cell r="J65113">
            <v>10897</v>
          </cell>
          <cell r="K65113">
            <v>46023</v>
          </cell>
          <cell r="L65113">
            <v>46387</v>
          </cell>
          <cell r="M65113">
            <v>10566</v>
          </cell>
          <cell r="N65113">
            <v>45839</v>
          </cell>
          <cell r="O65113">
            <v>46022</v>
          </cell>
          <cell r="P65113">
            <v>4975.72</v>
          </cell>
          <cell r="Q65113">
            <v>4914.63</v>
          </cell>
        </row>
        <row r="65114">
          <cell r="B65114">
            <v>99099056</v>
          </cell>
          <cell r="C65114" t="str">
            <v>NKGE 65-50-125/139AA2F2LESBQQEKWB</v>
          </cell>
          <cell r="D65114" t="str">
            <v>NKGE 65-50-125/139AA2F2LESBQQEKWB</v>
          </cell>
          <cell r="E65114" t="str">
            <v>NKSSE</v>
          </cell>
          <cell r="F65114" t="str">
            <v>CE</v>
          </cell>
          <cell r="G65114" t="str">
            <v>CBS</v>
          </cell>
          <cell r="H65114">
            <v>3.2547539349049304E-2</v>
          </cell>
          <cell r="I65114">
            <v>3.7999999999999999E-2</v>
          </cell>
          <cell r="J65114">
            <v>14498</v>
          </cell>
          <cell r="K65114">
            <v>46023</v>
          </cell>
          <cell r="L65114">
            <v>46387</v>
          </cell>
          <cell r="M65114">
            <v>14041</v>
          </cell>
          <cell r="N65114">
            <v>45839</v>
          </cell>
          <cell r="O65114">
            <v>46022</v>
          </cell>
          <cell r="P65114">
            <v>6620.05</v>
          </cell>
          <cell r="Q65114">
            <v>6530.68</v>
          </cell>
        </row>
        <row r="65115">
          <cell r="B65115">
            <v>99099057</v>
          </cell>
          <cell r="C65115" t="str">
            <v>NKGE 65-50-125/142AA1F2KESBQQELWB</v>
          </cell>
          <cell r="D65115" t="str">
            <v>NKGE 65-50-125/142AA1F2KESBQQELWB</v>
          </cell>
          <cell r="E65115" t="str">
            <v>NKSSE</v>
          </cell>
          <cell r="F65115" t="str">
            <v>CE</v>
          </cell>
          <cell r="G65115" t="str">
            <v>CBS</v>
          </cell>
          <cell r="H65115">
            <v>3.0711057825325128E-2</v>
          </cell>
          <cell r="I65115">
            <v>3.7999999999999999E-2</v>
          </cell>
          <cell r="J65115">
            <v>11176</v>
          </cell>
          <cell r="K65115">
            <v>46023</v>
          </cell>
          <cell r="L65115">
            <v>46387</v>
          </cell>
          <cell r="M65115">
            <v>10843</v>
          </cell>
          <cell r="N65115">
            <v>45839</v>
          </cell>
          <cell r="O65115">
            <v>46022</v>
          </cell>
          <cell r="P65115">
            <v>5102.99</v>
          </cell>
          <cell r="Q65115">
            <v>5043.37</v>
          </cell>
        </row>
        <row r="65116">
          <cell r="B65116">
            <v>99099058</v>
          </cell>
          <cell r="C65116" t="str">
            <v>NKE 40-250/246AA1F2AESBQQEKWA</v>
          </cell>
          <cell r="D65116" t="str">
            <v>NKE 40-250/246AA1F2AESBQQEKWA</v>
          </cell>
          <cell r="E65116" t="str">
            <v>NKE00</v>
          </cell>
          <cell r="F65116" t="str">
            <v>CD</v>
          </cell>
          <cell r="G65116" t="str">
            <v>CBS</v>
          </cell>
          <cell r="H65116">
            <v>2.8873239436619791E-2</v>
          </cell>
          <cell r="I65116">
            <v>2.5999999999999999E-2</v>
          </cell>
          <cell r="J65116">
            <v>7305</v>
          </cell>
          <cell r="K65116">
            <v>46023</v>
          </cell>
          <cell r="L65116">
            <v>46387</v>
          </cell>
          <cell r="M65116">
            <v>7100</v>
          </cell>
          <cell r="N65116">
            <v>45839</v>
          </cell>
          <cell r="O65116">
            <v>46022</v>
          </cell>
          <cell r="P65116">
            <v>3335.63</v>
          </cell>
          <cell r="Q65116">
            <v>3302.51</v>
          </cell>
        </row>
        <row r="65117">
          <cell r="B65117">
            <v>99099059</v>
          </cell>
          <cell r="C65117" t="str">
            <v>NKGE 65-50-125/142AA1F2LESBQQELWB</v>
          </cell>
          <cell r="D65117" t="str">
            <v>NKGE 65-50-125/142AA1F2LESBQQELWB</v>
          </cell>
          <cell r="E65117" t="str">
            <v>NKSSE</v>
          </cell>
          <cell r="F65117" t="str">
            <v>CE</v>
          </cell>
          <cell r="G65117" t="str">
            <v>CBS</v>
          </cell>
          <cell r="H65117">
            <v>3.2057549937142049E-2</v>
          </cell>
          <cell r="I65117">
            <v>3.7999999999999999E-2</v>
          </cell>
          <cell r="J65117">
            <v>14777</v>
          </cell>
          <cell r="K65117">
            <v>46023</v>
          </cell>
          <cell r="L65117">
            <v>46387</v>
          </cell>
          <cell r="M65117">
            <v>14318</v>
          </cell>
          <cell r="N65117">
            <v>45839</v>
          </cell>
          <cell r="O65117">
            <v>46022</v>
          </cell>
          <cell r="P65117">
            <v>6747.32</v>
          </cell>
          <cell r="Q65117">
            <v>6659.42</v>
          </cell>
        </row>
        <row r="65118">
          <cell r="B65118">
            <v>99099061</v>
          </cell>
          <cell r="C65118" t="str">
            <v>NKGE 65-50-125/142AA2F2KESBQQELWB</v>
          </cell>
          <cell r="D65118" t="str">
            <v>NKGE 65-50-125/142AA2F2KESBQQELWB</v>
          </cell>
          <cell r="E65118" t="str">
            <v>NKSSE</v>
          </cell>
          <cell r="F65118" t="str">
            <v>CE</v>
          </cell>
          <cell r="G65118" t="str">
            <v>CBS</v>
          </cell>
          <cell r="H65118">
            <v>3.0828002842928193E-2</v>
          </cell>
          <cell r="I65118">
            <v>3.7999999999999999E-2</v>
          </cell>
          <cell r="J65118">
            <v>11603</v>
          </cell>
          <cell r="K65118">
            <v>46023</v>
          </cell>
          <cell r="L65118">
            <v>46387</v>
          </cell>
          <cell r="M65118">
            <v>11256</v>
          </cell>
          <cell r="N65118">
            <v>45839</v>
          </cell>
          <cell r="O65118">
            <v>46022</v>
          </cell>
          <cell r="P65118">
            <v>5298.21</v>
          </cell>
          <cell r="Q65118">
            <v>5235.2299999999996</v>
          </cell>
        </row>
        <row r="65119">
          <cell r="B65119">
            <v>99099062</v>
          </cell>
          <cell r="C65119" t="str">
            <v>NKGE 100-65-200/205AA2F2KESBQQEJWA</v>
          </cell>
          <cell r="D65119" t="str">
            <v>NKGE 100-65-200/205AA2F2KESBQQEJWA</v>
          </cell>
          <cell r="E65119" t="str">
            <v>NKSSE</v>
          </cell>
          <cell r="F65119" t="str">
            <v>CE</v>
          </cell>
          <cell r="G65119" t="str">
            <v>CBS</v>
          </cell>
          <cell r="H65119">
            <v>3.2465881156226173E-2</v>
          </cell>
          <cell r="I65119">
            <v>3.7999999999999999E-2</v>
          </cell>
          <cell r="J65119">
            <v>12180</v>
          </cell>
          <cell r="K65119">
            <v>46023</v>
          </cell>
          <cell r="L65119">
            <v>46387</v>
          </cell>
          <cell r="M65119">
            <v>11797</v>
          </cell>
          <cell r="N65119">
            <v>45839</v>
          </cell>
          <cell r="O65119">
            <v>46022</v>
          </cell>
          <cell r="P65119">
            <v>5561.79</v>
          </cell>
          <cell r="Q65119">
            <v>5487.07</v>
          </cell>
        </row>
        <row r="65120">
          <cell r="B65120">
            <v>99099064</v>
          </cell>
          <cell r="C65120" t="str">
            <v>NKGE 65-50-125/142AA2F2LESBQQELWB</v>
          </cell>
          <cell r="D65120" t="str">
            <v>NKGE 65-50-125/142AA2F2LESBQQELWB</v>
          </cell>
          <cell r="E65120" t="str">
            <v>NKSSE</v>
          </cell>
          <cell r="F65120" t="str">
            <v>CE</v>
          </cell>
          <cell r="G65120" t="str">
            <v>CBS</v>
          </cell>
          <cell r="H65120">
            <v>3.2179226069246392E-2</v>
          </cell>
          <cell r="I65120">
            <v>3.7999999999999999E-2</v>
          </cell>
          <cell r="J65120">
            <v>15204</v>
          </cell>
          <cell r="K65120">
            <v>46023</v>
          </cell>
          <cell r="L65120">
            <v>46387</v>
          </cell>
          <cell r="M65120">
            <v>14730</v>
          </cell>
          <cell r="N65120">
            <v>45839</v>
          </cell>
          <cell r="O65120">
            <v>46022</v>
          </cell>
          <cell r="P65120">
            <v>6942.54</v>
          </cell>
          <cell r="Q65120">
            <v>6851.28</v>
          </cell>
        </row>
        <row r="65121">
          <cell r="B65121">
            <v>99099065</v>
          </cell>
          <cell r="C65121" t="str">
            <v>NKGE 100-65-200/205AA2F2LESBQQEJWA</v>
          </cell>
          <cell r="D65121" t="str">
            <v>NKGE 100-65-200/205AA2F2LESBQQEJWA</v>
          </cell>
          <cell r="E65121" t="str">
            <v>NKSSE</v>
          </cell>
          <cell r="F65121" t="str">
            <v>CE</v>
          </cell>
          <cell r="G65121" t="str">
            <v>CBS</v>
          </cell>
          <cell r="H65121">
            <v>3.3629287278034603E-2</v>
          </cell>
          <cell r="I65121">
            <v>3.7999999999999999E-2</v>
          </cell>
          <cell r="J65121">
            <v>16997</v>
          </cell>
          <cell r="K65121">
            <v>46023</v>
          </cell>
          <cell r="L65121">
            <v>46387</v>
          </cell>
          <cell r="M65121">
            <v>16444</v>
          </cell>
          <cell r="N65121">
            <v>45839</v>
          </cell>
          <cell r="O65121">
            <v>46022</v>
          </cell>
          <cell r="P65121">
            <v>7760.98</v>
          </cell>
          <cell r="Q65121">
            <v>7648.44</v>
          </cell>
        </row>
        <row r="65122">
          <cell r="B65122">
            <v>99099067</v>
          </cell>
          <cell r="C65122" t="str">
            <v>NKGE 65-50-160/144AA1F2KESBQQEKWB</v>
          </cell>
          <cell r="D65122" t="str">
            <v>NKGE 65-50-160/144AA1F2KESBQQEKWB</v>
          </cell>
          <cell r="E65122" t="str">
            <v>NKSSE</v>
          </cell>
          <cell r="F65122" t="str">
            <v>CE</v>
          </cell>
          <cell r="G65122" t="str">
            <v>CBS</v>
          </cell>
          <cell r="H65122">
            <v>3.1145504920225386E-2</v>
          </cell>
          <cell r="I65122">
            <v>3.7999999999999999E-2</v>
          </cell>
          <cell r="J65122">
            <v>10793</v>
          </cell>
          <cell r="K65122">
            <v>46023</v>
          </cell>
          <cell r="L65122">
            <v>46387</v>
          </cell>
          <cell r="M65122">
            <v>10467</v>
          </cell>
          <cell r="N65122">
            <v>45839</v>
          </cell>
          <cell r="O65122">
            <v>46022</v>
          </cell>
          <cell r="P65122">
            <v>4928.53</v>
          </cell>
          <cell r="Q65122">
            <v>4868.25</v>
          </cell>
        </row>
        <row r="65123">
          <cell r="B65123">
            <v>99099068</v>
          </cell>
          <cell r="C65123" t="str">
            <v>NKGE 100-65-200/219AA1F2KESBQQEKWA</v>
          </cell>
          <cell r="D65123" t="str">
            <v>NKGE 100-65-200/219AA1F2KESBQQEKWA</v>
          </cell>
          <cell r="E65123" t="str">
            <v>NKSSE</v>
          </cell>
          <cell r="F65123" t="str">
            <v>CE</v>
          </cell>
          <cell r="G65123" t="str">
            <v>CBS</v>
          </cell>
          <cell r="H65123">
            <v>3.1823223274464629E-2</v>
          </cell>
          <cell r="I65123">
            <v>3.7999999999999999E-2</v>
          </cell>
          <cell r="J65123">
            <v>12094</v>
          </cell>
          <cell r="K65123">
            <v>46023</v>
          </cell>
          <cell r="L65123">
            <v>46387</v>
          </cell>
          <cell r="M65123">
            <v>11721</v>
          </cell>
          <cell r="N65123">
            <v>45839</v>
          </cell>
          <cell r="O65123">
            <v>46022</v>
          </cell>
          <cell r="P65123">
            <v>5522.21</v>
          </cell>
          <cell r="Q65123">
            <v>5451.48</v>
          </cell>
        </row>
        <row r="65124">
          <cell r="B65124">
            <v>99099070</v>
          </cell>
          <cell r="C65124" t="str">
            <v>NKGE 100-65-200/219AA1F2LESBQQEKWA</v>
          </cell>
          <cell r="D65124" t="str">
            <v>NKGE 100-65-200/219AA1F2LESBQQEKWA</v>
          </cell>
          <cell r="E65124" t="str">
            <v>NKSSE</v>
          </cell>
          <cell r="F65124" t="str">
            <v>CE</v>
          </cell>
          <cell r="G65124" t="str">
            <v>CBS</v>
          </cell>
          <cell r="H65124">
            <v>3.3113391984359808E-2</v>
          </cell>
          <cell r="I65124">
            <v>3.7999999999999999E-2</v>
          </cell>
          <cell r="J65124">
            <v>16910</v>
          </cell>
          <cell r="K65124">
            <v>46023</v>
          </cell>
          <cell r="L65124">
            <v>46387</v>
          </cell>
          <cell r="M65124">
            <v>16368</v>
          </cell>
          <cell r="N65124">
            <v>45839</v>
          </cell>
          <cell r="O65124">
            <v>46022</v>
          </cell>
          <cell r="P65124">
            <v>7721.4</v>
          </cell>
          <cell r="Q65124">
            <v>7612.85</v>
          </cell>
        </row>
        <row r="65125">
          <cell r="B65125">
            <v>99099071</v>
          </cell>
          <cell r="C65125" t="str">
            <v>NKGE 65-50-160/144AA1F2LESBQQEKWB</v>
          </cell>
          <cell r="D65125" t="str">
            <v>NKGE 65-50-160/144AA1F2LESBQQEKWB</v>
          </cell>
          <cell r="E65125" t="str">
            <v>NKSSE</v>
          </cell>
          <cell r="F65125" t="str">
            <v>CE</v>
          </cell>
          <cell r="G65125" t="str">
            <v>CBS</v>
          </cell>
          <cell r="H65125">
            <v>3.2612499125201255E-2</v>
          </cell>
          <cell r="I65125">
            <v>3.7999999999999999E-2</v>
          </cell>
          <cell r="J65125">
            <v>14755</v>
          </cell>
          <cell r="K65125">
            <v>46023</v>
          </cell>
          <cell r="L65125">
            <v>46387</v>
          </cell>
          <cell r="M65125">
            <v>14289</v>
          </cell>
          <cell r="N65125">
            <v>45839</v>
          </cell>
          <cell r="O65125">
            <v>46022</v>
          </cell>
          <cell r="P65125">
            <v>6737.52</v>
          </cell>
          <cell r="Q65125">
            <v>6646.13</v>
          </cell>
        </row>
        <row r="65126">
          <cell r="B65126">
            <v>99099072</v>
          </cell>
          <cell r="C65126" t="str">
            <v>NKGE 100-65-200/219AA2F2KESBQQEKWA</v>
          </cell>
          <cell r="D65126" t="str">
            <v>NKGE 100-65-200/219AA2F2KESBQQEKWA</v>
          </cell>
          <cell r="E65126" t="str">
            <v>NKSSE</v>
          </cell>
          <cell r="F65126" t="str">
            <v>CE</v>
          </cell>
          <cell r="G65126" t="str">
            <v>CBS</v>
          </cell>
          <cell r="H65126">
            <v>3.2070910556003307E-2</v>
          </cell>
          <cell r="I65126">
            <v>3.7999999999999999E-2</v>
          </cell>
          <cell r="J65126">
            <v>12808</v>
          </cell>
          <cell r="K65126">
            <v>46023</v>
          </cell>
          <cell r="L65126">
            <v>46387</v>
          </cell>
          <cell r="M65126">
            <v>12410</v>
          </cell>
          <cell r="N65126">
            <v>45839</v>
          </cell>
          <cell r="O65126">
            <v>46022</v>
          </cell>
          <cell r="P65126">
            <v>5848.53</v>
          </cell>
          <cell r="Q65126">
            <v>5772.19</v>
          </cell>
        </row>
        <row r="65127">
          <cell r="B65127">
            <v>99099073</v>
          </cell>
          <cell r="C65127" t="str">
            <v>NKE 50-250/221AA1F2AESBQQEKWA</v>
          </cell>
          <cell r="D65127" t="str">
            <v>NKE 50-250/221AA1F2AESBQQEKWA</v>
          </cell>
          <cell r="E65127" t="str">
            <v>NKE00</v>
          </cell>
          <cell r="F65127" t="str">
            <v>CD</v>
          </cell>
          <cell r="G65127" t="str">
            <v>CBS</v>
          </cell>
          <cell r="H65127">
            <v>2.8666090463843164E-2</v>
          </cell>
          <cell r="I65127">
            <v>2.5999999999999999E-2</v>
          </cell>
          <cell r="J65127">
            <v>7141</v>
          </cell>
          <cell r="K65127">
            <v>46023</v>
          </cell>
          <cell r="L65127">
            <v>46387</v>
          </cell>
          <cell r="M65127">
            <v>6942</v>
          </cell>
          <cell r="N65127">
            <v>45839</v>
          </cell>
          <cell r="O65127">
            <v>46022</v>
          </cell>
          <cell r="P65127">
            <v>3260.82</v>
          </cell>
          <cell r="Q65127">
            <v>3228.98</v>
          </cell>
        </row>
        <row r="65128">
          <cell r="B65128">
            <v>99099074</v>
          </cell>
          <cell r="C65128" t="str">
            <v>NKGE 65-50-160/144AA2F2KESBQQEKWB</v>
          </cell>
          <cell r="D65128" t="str">
            <v>NKGE 65-50-160/144AA2F2KESBQQEKWB</v>
          </cell>
          <cell r="E65128" t="str">
            <v>NKSSE</v>
          </cell>
          <cell r="F65128" t="str">
            <v>CE</v>
          </cell>
          <cell r="G65128" t="str">
            <v>CBS</v>
          </cell>
          <cell r="H65128">
            <v>3.140450466947442E-2</v>
          </cell>
          <cell r="I65128">
            <v>3.7999999999999999E-2</v>
          </cell>
          <cell r="J65128">
            <v>11265</v>
          </cell>
          <cell r="K65128">
            <v>46023</v>
          </cell>
          <cell r="L65128">
            <v>46387</v>
          </cell>
          <cell r="M65128">
            <v>10922</v>
          </cell>
          <cell r="N65128">
            <v>45839</v>
          </cell>
          <cell r="O65128">
            <v>46022</v>
          </cell>
          <cell r="P65128">
            <v>5143.97</v>
          </cell>
          <cell r="Q65128">
            <v>5079.9799999999996</v>
          </cell>
        </row>
        <row r="65129">
          <cell r="B65129">
            <v>99099075</v>
          </cell>
          <cell r="C65129" t="str">
            <v>NKGE 100-65-200/219AA2F2LESBQQEKWA</v>
          </cell>
          <cell r="D65129" t="str">
            <v>NKGE 100-65-200/219AA2F2LESBQQEKWA</v>
          </cell>
          <cell r="E65129" t="str">
            <v>NKSSE</v>
          </cell>
          <cell r="F65129" t="str">
            <v>CE</v>
          </cell>
          <cell r="G65129" t="str">
            <v>CBS</v>
          </cell>
          <cell r="H65129">
            <v>3.330011139121769E-2</v>
          </cell>
          <cell r="I65129">
            <v>3.7999999999999999E-2</v>
          </cell>
          <cell r="J65129">
            <v>17625</v>
          </cell>
          <cell r="K65129">
            <v>46023</v>
          </cell>
          <cell r="L65129">
            <v>46387</v>
          </cell>
          <cell r="M65129">
            <v>17057</v>
          </cell>
          <cell r="N65129">
            <v>45839</v>
          </cell>
          <cell r="O65129">
            <v>46022</v>
          </cell>
          <cell r="P65129">
            <v>8047.72</v>
          </cell>
          <cell r="Q65129">
            <v>7933.56</v>
          </cell>
        </row>
        <row r="65130">
          <cell r="B65130">
            <v>99099076</v>
          </cell>
          <cell r="C65130" t="str">
            <v>NKGE 65-50-160/144AA2F2LESBQQEKWB</v>
          </cell>
          <cell r="D65130" t="str">
            <v>NKGE 65-50-160/144AA2F2LESBQQEKWB</v>
          </cell>
          <cell r="E65130" t="str">
            <v>NKSSE</v>
          </cell>
          <cell r="F65130" t="str">
            <v>CE</v>
          </cell>
          <cell r="G65130" t="str">
            <v>CBS</v>
          </cell>
          <cell r="H65130">
            <v>3.2759088442756434E-2</v>
          </cell>
          <cell r="I65130">
            <v>3.7999999999999999E-2</v>
          </cell>
          <cell r="J65130">
            <v>15227</v>
          </cell>
          <cell r="K65130">
            <v>46023</v>
          </cell>
          <cell r="L65130">
            <v>46387</v>
          </cell>
          <cell r="M65130">
            <v>14744</v>
          </cell>
          <cell r="N65130">
            <v>45839</v>
          </cell>
          <cell r="O65130">
            <v>46022</v>
          </cell>
          <cell r="P65130">
            <v>6952.96</v>
          </cell>
          <cell r="Q65130">
            <v>6857.86</v>
          </cell>
        </row>
        <row r="65131">
          <cell r="B65131">
            <v>99099078</v>
          </cell>
          <cell r="C65131" t="str">
            <v>NKGE 100-65-250/215AA1F2KESBQQEJWA</v>
          </cell>
          <cell r="D65131" t="str">
            <v>NKGE 100-65-250/215AA1F2KESBQQEJWA</v>
          </cell>
          <cell r="E65131" t="str">
            <v>NKSSE</v>
          </cell>
          <cell r="F65131" t="str">
            <v>CE</v>
          </cell>
          <cell r="G65131" t="str">
            <v>CBS</v>
          </cell>
          <cell r="H65131">
            <v>3.2793362307388385E-2</v>
          </cell>
          <cell r="I65131">
            <v>3.7999999999999999E-2</v>
          </cell>
          <cell r="J65131">
            <v>13070</v>
          </cell>
          <cell r="K65131">
            <v>46023</v>
          </cell>
          <cell r="L65131">
            <v>46387</v>
          </cell>
          <cell r="M65131">
            <v>12655</v>
          </cell>
          <cell r="N65131">
            <v>45839</v>
          </cell>
          <cell r="O65131">
            <v>46022</v>
          </cell>
          <cell r="P65131">
            <v>5967.96</v>
          </cell>
          <cell r="Q65131">
            <v>5886.25</v>
          </cell>
        </row>
        <row r="65132">
          <cell r="B65132">
            <v>99099079</v>
          </cell>
          <cell r="C65132" t="str">
            <v>NKGE 65-50-160/158AA1F2KESBQQELWB</v>
          </cell>
          <cell r="D65132" t="str">
            <v>NKGE 65-50-160/158AA1F2KESBQQELWB</v>
          </cell>
          <cell r="E65132" t="str">
            <v>NKSSE</v>
          </cell>
          <cell r="F65132" t="str">
            <v>CE</v>
          </cell>
          <cell r="G65132" t="str">
            <v>CBS</v>
          </cell>
          <cell r="H65132">
            <v>3.0860321162644588E-2</v>
          </cell>
          <cell r="I65132">
            <v>3.7999999999999999E-2</v>
          </cell>
          <cell r="J65132">
            <v>11491</v>
          </cell>
          <cell r="K65132">
            <v>46023</v>
          </cell>
          <cell r="L65132">
            <v>46387</v>
          </cell>
          <cell r="M65132">
            <v>11147</v>
          </cell>
          <cell r="N65132">
            <v>45839</v>
          </cell>
          <cell r="O65132">
            <v>46022</v>
          </cell>
          <cell r="P65132">
            <v>5246.82</v>
          </cell>
          <cell r="Q65132">
            <v>5184.72</v>
          </cell>
        </row>
        <row r="65133">
          <cell r="B65133">
            <v>99099081</v>
          </cell>
          <cell r="C65133" t="str">
            <v>NKGE 100-65-250/215AA1F2LESBQQEJWA</v>
          </cell>
          <cell r="D65133" t="str">
            <v>NKGE 100-65-250/215AA1F2LESBQQEJWA</v>
          </cell>
          <cell r="E65133" t="str">
            <v>NKSSE</v>
          </cell>
          <cell r="F65133" t="str">
            <v>CE</v>
          </cell>
          <cell r="G65133" t="str">
            <v>CBS</v>
          </cell>
          <cell r="H65133">
            <v>3.3842434897264129E-2</v>
          </cell>
          <cell r="I65133">
            <v>3.7999999999999999E-2</v>
          </cell>
          <cell r="J65133">
            <v>18818</v>
          </cell>
          <cell r="K65133">
            <v>46023</v>
          </cell>
          <cell r="L65133">
            <v>46387</v>
          </cell>
          <cell r="M65133">
            <v>18202</v>
          </cell>
          <cell r="N65133">
            <v>45839</v>
          </cell>
          <cell r="O65133">
            <v>46022</v>
          </cell>
          <cell r="P65133">
            <v>8592.7099999999991</v>
          </cell>
          <cell r="Q65133">
            <v>8465.86</v>
          </cell>
        </row>
        <row r="65134">
          <cell r="B65134">
            <v>99099082</v>
          </cell>
          <cell r="C65134" t="str">
            <v>NKGE 65-50-160/158AA1F2LESBQQELWB</v>
          </cell>
          <cell r="D65134" t="str">
            <v>NKGE 65-50-160/158AA1F2LESBQQELWB</v>
          </cell>
          <cell r="E65134" t="str">
            <v>NKSSE</v>
          </cell>
          <cell r="F65134" t="str">
            <v>CE</v>
          </cell>
          <cell r="G65134" t="str">
            <v>CBS</v>
          </cell>
          <cell r="H65134">
            <v>3.2197728790915203E-2</v>
          </cell>
          <cell r="I65134">
            <v>3.7999999999999999E-2</v>
          </cell>
          <cell r="J65134">
            <v>15452</v>
          </cell>
          <cell r="K65134">
            <v>46023</v>
          </cell>
          <cell r="L65134">
            <v>46387</v>
          </cell>
          <cell r="M65134">
            <v>14970</v>
          </cell>
          <cell r="N65134">
            <v>45839</v>
          </cell>
          <cell r="O65134">
            <v>46022</v>
          </cell>
          <cell r="P65134">
            <v>7055.81</v>
          </cell>
          <cell r="Q65134">
            <v>6962.6</v>
          </cell>
        </row>
        <row r="65135">
          <cell r="B65135">
            <v>99099083</v>
          </cell>
          <cell r="C65135" t="str">
            <v>NKGE 100-65-250/215AA2F2KESBQQEJWA</v>
          </cell>
          <cell r="D65135" t="str">
            <v>NKGE 100-65-250/215AA2F2KESBQQEJWA</v>
          </cell>
          <cell r="E65135" t="str">
            <v>NKSSE</v>
          </cell>
          <cell r="F65135" t="str">
            <v>CE</v>
          </cell>
          <cell r="G65135" t="str">
            <v>CBS</v>
          </cell>
          <cell r="H65135">
            <v>3.2917817421810769E-2</v>
          </cell>
          <cell r="I65135">
            <v>3.7999999999999999E-2</v>
          </cell>
          <cell r="J65135">
            <v>13838</v>
          </cell>
          <cell r="K65135">
            <v>46023</v>
          </cell>
          <cell r="L65135">
            <v>46387</v>
          </cell>
          <cell r="M65135">
            <v>13397</v>
          </cell>
          <cell r="N65135">
            <v>45839</v>
          </cell>
          <cell r="O65135">
            <v>46022</v>
          </cell>
          <cell r="P65135">
            <v>6318.89</v>
          </cell>
          <cell r="Q65135">
            <v>6231.14</v>
          </cell>
        </row>
        <row r="65136">
          <cell r="B65136">
            <v>99099085</v>
          </cell>
          <cell r="C65136" t="str">
            <v>NKGE 65-50-160/158AA2F2KESBQQELWB</v>
          </cell>
          <cell r="D65136" t="str">
            <v>NKGE 65-50-160/158AA2F2KESBQQELWB</v>
          </cell>
          <cell r="E65136" t="str">
            <v>NKSSE</v>
          </cell>
          <cell r="F65136" t="str">
            <v>CE</v>
          </cell>
          <cell r="G65136" t="str">
            <v>CBS</v>
          </cell>
          <cell r="H65136">
            <v>3.1029132908119372E-2</v>
          </cell>
          <cell r="I65136">
            <v>3.7999999999999999E-2</v>
          </cell>
          <cell r="J65136">
            <v>11962</v>
          </cell>
          <cell r="K65136">
            <v>46023</v>
          </cell>
          <cell r="L65136">
            <v>46387</v>
          </cell>
          <cell r="M65136">
            <v>11602</v>
          </cell>
          <cell r="N65136">
            <v>45839</v>
          </cell>
          <cell r="O65136">
            <v>46022</v>
          </cell>
          <cell r="P65136">
            <v>5462.26</v>
          </cell>
          <cell r="Q65136">
            <v>5396.45</v>
          </cell>
        </row>
        <row r="65137">
          <cell r="B65137">
            <v>99099086</v>
          </cell>
          <cell r="C65137" t="str">
            <v>NKGE 100-65-250/215AA2F2LESBQQEJWA</v>
          </cell>
          <cell r="D65137" t="str">
            <v>NKGE 100-65-250/215AA2F2LESBQQEJWA</v>
          </cell>
          <cell r="E65137" t="str">
            <v>NKSSE</v>
          </cell>
          <cell r="F65137" t="str">
            <v>CE</v>
          </cell>
          <cell r="G65137" t="str">
            <v>CBS</v>
          </cell>
          <cell r="H65137">
            <v>3.3996727023174689E-2</v>
          </cell>
          <cell r="I65137">
            <v>3.7999999999999999E-2</v>
          </cell>
          <cell r="J65137">
            <v>19587</v>
          </cell>
          <cell r="K65137">
            <v>46023</v>
          </cell>
          <cell r="L65137">
            <v>46387</v>
          </cell>
          <cell r="M65137">
            <v>18943</v>
          </cell>
          <cell r="N65137">
            <v>45839</v>
          </cell>
          <cell r="O65137">
            <v>46022</v>
          </cell>
          <cell r="P65137">
            <v>8943.64</v>
          </cell>
          <cell r="Q65137">
            <v>8810.75</v>
          </cell>
        </row>
        <row r="65138">
          <cell r="B65138">
            <v>99099088</v>
          </cell>
          <cell r="C65138" t="str">
            <v>NKGE 65-50-160/158AA2F2LESBQQELWB</v>
          </cell>
          <cell r="D65138" t="str">
            <v>NKGE 65-50-160/158AA2F2LESBQQELWB</v>
          </cell>
          <cell r="E65138" t="str">
            <v>NKSSE</v>
          </cell>
          <cell r="F65138" t="str">
            <v>CE</v>
          </cell>
          <cell r="G65138" t="str">
            <v>CBS</v>
          </cell>
          <cell r="H65138">
            <v>3.2350081037277212E-2</v>
          </cell>
          <cell r="I65138">
            <v>3.7999999999999999E-2</v>
          </cell>
          <cell r="J65138">
            <v>15924</v>
          </cell>
          <cell r="K65138">
            <v>46023</v>
          </cell>
          <cell r="L65138">
            <v>46387</v>
          </cell>
          <cell r="M65138">
            <v>15425</v>
          </cell>
          <cell r="N65138">
            <v>45839</v>
          </cell>
          <cell r="O65138">
            <v>46022</v>
          </cell>
          <cell r="P65138">
            <v>7271.25</v>
          </cell>
          <cell r="Q65138">
            <v>7174.33</v>
          </cell>
        </row>
        <row r="65139">
          <cell r="B65139">
            <v>99099089</v>
          </cell>
          <cell r="C65139" t="str">
            <v>NKGE 100-65-250/232AA1F2KESBQQEKWA</v>
          </cell>
          <cell r="D65139" t="str">
            <v>NKGE 100-65-250/232AA1F2KESBQQEKWA</v>
          </cell>
          <cell r="E65139" t="str">
            <v>NKSSE</v>
          </cell>
          <cell r="F65139" t="str">
            <v>CE</v>
          </cell>
          <cell r="G65139" t="str">
            <v>CBS</v>
          </cell>
          <cell r="H65139">
            <v>3.238224637681153E-2</v>
          </cell>
          <cell r="I65139">
            <v>3.7999999999999999E-2</v>
          </cell>
          <cell r="J65139">
            <v>13677</v>
          </cell>
          <cell r="K65139">
            <v>46023</v>
          </cell>
          <cell r="L65139">
            <v>46387</v>
          </cell>
          <cell r="M65139">
            <v>13248</v>
          </cell>
          <cell r="N65139">
            <v>45839</v>
          </cell>
          <cell r="O65139">
            <v>46022</v>
          </cell>
          <cell r="P65139">
            <v>6245.08</v>
          </cell>
          <cell r="Q65139">
            <v>6161.92</v>
          </cell>
        </row>
        <row r="65140">
          <cell r="B65140">
            <v>99099090</v>
          </cell>
          <cell r="C65140" t="str">
            <v>NKE 65-160/177AA1F2AESBQQEKWA</v>
          </cell>
          <cell r="D65140" t="str">
            <v>NKE 65-160/177AA1F2AESBQQEKWA</v>
          </cell>
          <cell r="E65140" t="str">
            <v>NKE00</v>
          </cell>
          <cell r="F65140" t="str">
            <v>CD</v>
          </cell>
          <cell r="G65140" t="str">
            <v>CBS</v>
          </cell>
          <cell r="H65140">
            <v>2.8653707703383713E-2</v>
          </cell>
          <cell r="I65140">
            <v>2.5999999999999999E-2</v>
          </cell>
          <cell r="J65140">
            <v>7144</v>
          </cell>
          <cell r="K65140">
            <v>46023</v>
          </cell>
          <cell r="L65140">
            <v>46387</v>
          </cell>
          <cell r="M65140">
            <v>6945</v>
          </cell>
          <cell r="N65140">
            <v>45839</v>
          </cell>
          <cell r="O65140">
            <v>46022</v>
          </cell>
          <cell r="P65140">
            <v>3262.14</v>
          </cell>
          <cell r="Q65140">
            <v>3230.28</v>
          </cell>
        </row>
        <row r="65141">
          <cell r="B65141">
            <v>99099092</v>
          </cell>
          <cell r="C65141" t="str">
            <v>NKGE 100-65-250/232AA1F2LESBQQEKWA</v>
          </cell>
          <cell r="D65141" t="str">
            <v>NKGE 100-65-250/232AA1F2LESBQQEKWA</v>
          </cell>
          <cell r="E65141" t="str">
            <v>NKSSE</v>
          </cell>
          <cell r="F65141" t="str">
            <v>CE</v>
          </cell>
          <cell r="G65141" t="str">
            <v>CBS</v>
          </cell>
          <cell r="H65141">
            <v>3.3574545067574846E-2</v>
          </cell>
          <cell r="I65141">
            <v>3.7999999999999999E-2</v>
          </cell>
          <cell r="J65141">
            <v>19425</v>
          </cell>
          <cell r="K65141">
            <v>46023</v>
          </cell>
          <cell r="L65141">
            <v>46387</v>
          </cell>
          <cell r="M65141">
            <v>18794</v>
          </cell>
          <cell r="N65141">
            <v>45839</v>
          </cell>
          <cell r="O65141">
            <v>46022</v>
          </cell>
          <cell r="P65141">
            <v>8869.83</v>
          </cell>
          <cell r="Q65141">
            <v>8741.5300000000007</v>
          </cell>
        </row>
        <row r="65142">
          <cell r="B65142">
            <v>99099094</v>
          </cell>
          <cell r="C65142" t="str">
            <v>NKE 65-200/186AA1F2AESBQQEKWA</v>
          </cell>
          <cell r="D65142" t="str">
            <v>NKE 65-200/186AA1F2AESBQQEKWA</v>
          </cell>
          <cell r="E65142" t="str">
            <v>NKE00</v>
          </cell>
          <cell r="F65142" t="str">
            <v>CD</v>
          </cell>
          <cell r="G65142" t="str">
            <v>CBS</v>
          </cell>
          <cell r="H65142">
            <v>2.8696635566864526E-2</v>
          </cell>
          <cell r="I65142">
            <v>2.5999999999999999E-2</v>
          </cell>
          <cell r="J65142">
            <v>7277</v>
          </cell>
          <cell r="K65142">
            <v>46023</v>
          </cell>
          <cell r="L65142">
            <v>46387</v>
          </cell>
          <cell r="M65142">
            <v>7074</v>
          </cell>
          <cell r="N65142">
            <v>45839</v>
          </cell>
          <cell r="O65142">
            <v>46022</v>
          </cell>
          <cell r="P65142">
            <v>3322.92</v>
          </cell>
          <cell r="Q65142">
            <v>3290.02</v>
          </cell>
        </row>
        <row r="65143">
          <cell r="B65143">
            <v>99099095</v>
          </cell>
          <cell r="C65143" t="str">
            <v>NKGE 100-65-250/232AA2F2KESBQQEKWA</v>
          </cell>
          <cell r="D65143" t="str">
            <v>NKGE 100-65-250/232AA2F2KESBQQEKWA</v>
          </cell>
          <cell r="E65143" t="str">
            <v>NKSSE</v>
          </cell>
          <cell r="F65143" t="str">
            <v>CE</v>
          </cell>
          <cell r="G65143" t="str">
            <v>CBS</v>
          </cell>
          <cell r="H65143">
            <v>3.2523230879199394E-2</v>
          </cell>
          <cell r="I65143">
            <v>3.7999999999999999E-2</v>
          </cell>
          <cell r="J65143">
            <v>14445</v>
          </cell>
          <cell r="K65143">
            <v>46023</v>
          </cell>
          <cell r="L65143">
            <v>46387</v>
          </cell>
          <cell r="M65143">
            <v>13990</v>
          </cell>
          <cell r="N65143">
            <v>45839</v>
          </cell>
          <cell r="O65143">
            <v>46022</v>
          </cell>
          <cell r="P65143">
            <v>6596.01</v>
          </cell>
          <cell r="Q65143">
            <v>6506.81</v>
          </cell>
        </row>
        <row r="65144">
          <cell r="B65144">
            <v>99099097</v>
          </cell>
          <cell r="C65144" t="str">
            <v>NKGE 100-65-250/232AA2F2LESBQQEKWA</v>
          </cell>
          <cell r="D65144" t="str">
            <v>NKGE 100-65-250/232AA2F2LESBQQEKWA</v>
          </cell>
          <cell r="E65144" t="str">
            <v>NKSSE</v>
          </cell>
          <cell r="F65144" t="str">
            <v>CE</v>
          </cell>
          <cell r="G65144" t="str">
            <v>CBS</v>
          </cell>
          <cell r="H65144">
            <v>3.3630221130221072E-2</v>
          </cell>
          <cell r="I65144">
            <v>3.7999999999999999E-2</v>
          </cell>
          <cell r="J65144">
            <v>20193</v>
          </cell>
          <cell r="K65144">
            <v>46023</v>
          </cell>
          <cell r="L65144">
            <v>46387</v>
          </cell>
          <cell r="M65144">
            <v>19536</v>
          </cell>
          <cell r="N65144">
            <v>45839</v>
          </cell>
          <cell r="O65144">
            <v>46022</v>
          </cell>
          <cell r="P65144">
            <v>9220.76</v>
          </cell>
          <cell r="Q65144">
            <v>9086.42</v>
          </cell>
        </row>
        <row r="65145">
          <cell r="B65145">
            <v>99099114</v>
          </cell>
          <cell r="C65145" t="str">
            <v>NKGE 65-40-200/172AA1F2KESBQQELWB</v>
          </cell>
          <cell r="D65145" t="str">
            <v>NKGE 65-40-200/172AA1F2KESBQQELWB</v>
          </cell>
          <cell r="E65145" t="str">
            <v>NKSSE</v>
          </cell>
          <cell r="F65145" t="str">
            <v>CE</v>
          </cell>
          <cell r="G65145" t="str">
            <v>CBS</v>
          </cell>
          <cell r="H65145">
            <v>3.0829199149539299E-2</v>
          </cell>
          <cell r="I65145">
            <v>3.7999999999999999E-2</v>
          </cell>
          <cell r="J65145">
            <v>11636</v>
          </cell>
          <cell r="K65145">
            <v>46023</v>
          </cell>
          <cell r="L65145">
            <v>46387</v>
          </cell>
          <cell r="M65145">
            <v>11288</v>
          </cell>
          <cell r="N65145">
            <v>45839</v>
          </cell>
          <cell r="O65145">
            <v>46022</v>
          </cell>
          <cell r="P65145">
            <v>5313.26</v>
          </cell>
          <cell r="Q65145">
            <v>5250.03</v>
          </cell>
        </row>
        <row r="65146">
          <cell r="B65146">
            <v>99099115</v>
          </cell>
          <cell r="C65146" t="str">
            <v>NKE 80-160/161AA1F2AESBQQEKWA</v>
          </cell>
          <cell r="D65146" t="str">
            <v>NKE 80-160/161AA1F2AESBQQEKWA</v>
          </cell>
          <cell r="E65146" t="str">
            <v>NKE00</v>
          </cell>
          <cell r="F65146" t="str">
            <v>CD</v>
          </cell>
          <cell r="G65146" t="str">
            <v>CBS</v>
          </cell>
          <cell r="H65146">
            <v>2.8625399593141587E-2</v>
          </cell>
          <cell r="I65146">
            <v>2.5999999999999999E-2</v>
          </cell>
          <cell r="J65146">
            <v>7079</v>
          </cell>
          <cell r="K65146">
            <v>46023</v>
          </cell>
          <cell r="L65146">
            <v>46387</v>
          </cell>
          <cell r="M65146">
            <v>6882</v>
          </cell>
          <cell r="N65146">
            <v>45839</v>
          </cell>
          <cell r="O65146">
            <v>46022</v>
          </cell>
          <cell r="P65146">
            <v>3232.4</v>
          </cell>
          <cell r="Q65146">
            <v>3201.05</v>
          </cell>
        </row>
        <row r="65147">
          <cell r="B65147">
            <v>99099117</v>
          </cell>
          <cell r="C65147" t="str">
            <v>NKGE 65-40-200/172AA1F2LESBQQELWB</v>
          </cell>
          <cell r="D65147" t="str">
            <v>NKGE 65-40-200/172AA1F2LESBQQELWB</v>
          </cell>
          <cell r="E65147" t="str">
            <v>NKSSE</v>
          </cell>
          <cell r="F65147" t="str">
            <v>CE</v>
          </cell>
          <cell r="G65147" t="str">
            <v>CBS</v>
          </cell>
          <cell r="H65147">
            <v>3.2304948140318368E-2</v>
          </cell>
          <cell r="I65147">
            <v>3.7999999999999999E-2</v>
          </cell>
          <cell r="J65147">
            <v>15626</v>
          </cell>
          <cell r="K65147">
            <v>46023</v>
          </cell>
          <cell r="L65147">
            <v>46387</v>
          </cell>
          <cell r="M65147">
            <v>15137</v>
          </cell>
          <cell r="N65147">
            <v>45839</v>
          </cell>
          <cell r="O65147">
            <v>46022</v>
          </cell>
          <cell r="P65147">
            <v>7135.22</v>
          </cell>
          <cell r="Q65147">
            <v>7040.65</v>
          </cell>
        </row>
        <row r="65148">
          <cell r="B65148">
            <v>99099120</v>
          </cell>
          <cell r="C65148" t="str">
            <v>NKGE 65-40-200/172AA2F2KESBQQELWB</v>
          </cell>
          <cell r="D65148" t="str">
            <v>NKGE 65-40-200/172AA2F2KESBQQELWB</v>
          </cell>
          <cell r="E65148" t="str">
            <v>NKSSE</v>
          </cell>
          <cell r="F65148" t="str">
            <v>CE</v>
          </cell>
          <cell r="G65148" t="str">
            <v>CBS</v>
          </cell>
          <cell r="H65148">
            <v>3.1106578276389518E-2</v>
          </cell>
          <cell r="I65148">
            <v>3.7999999999999999E-2</v>
          </cell>
          <cell r="J65148">
            <v>12132</v>
          </cell>
          <cell r="K65148">
            <v>46023</v>
          </cell>
          <cell r="L65148">
            <v>46387</v>
          </cell>
          <cell r="M65148">
            <v>11766</v>
          </cell>
          <cell r="N65148">
            <v>45839</v>
          </cell>
          <cell r="O65148">
            <v>46022</v>
          </cell>
          <cell r="P65148">
            <v>5539.67</v>
          </cell>
          <cell r="Q65148">
            <v>5472.55</v>
          </cell>
        </row>
        <row r="65149">
          <cell r="B65149">
            <v>99099121</v>
          </cell>
          <cell r="C65149" t="str">
            <v>NKE 80-200/167AA1F2AESBQQEKWA</v>
          </cell>
          <cell r="D65149" t="str">
            <v>NKE 80-200/167AA1F2AESBQQEKWA</v>
          </cell>
          <cell r="E65149" t="str">
            <v>NKE00</v>
          </cell>
          <cell r="F65149" t="str">
            <v>CD</v>
          </cell>
          <cell r="G65149" t="str">
            <v>CBS</v>
          </cell>
          <cell r="H65149">
            <v>2.9069767441860517E-2</v>
          </cell>
          <cell r="I65149">
            <v>2.5999999999999999E-2</v>
          </cell>
          <cell r="J65149">
            <v>7611</v>
          </cell>
          <cell r="K65149">
            <v>46023</v>
          </cell>
          <cell r="L65149">
            <v>46387</v>
          </cell>
          <cell r="M65149">
            <v>7396</v>
          </cell>
          <cell r="N65149">
            <v>45839</v>
          </cell>
          <cell r="O65149">
            <v>46022</v>
          </cell>
          <cell r="P65149">
            <v>3475.45</v>
          </cell>
          <cell r="Q65149">
            <v>3439.92</v>
          </cell>
        </row>
        <row r="65150">
          <cell r="B65150">
            <v>99099123</v>
          </cell>
          <cell r="C65150" t="str">
            <v>NKGE 65-40-200/172AA2F2LESBQQELWB</v>
          </cell>
          <cell r="D65150" t="str">
            <v>NKGE 65-40-200/172AA2F2LESBQQELWB</v>
          </cell>
          <cell r="E65150" t="str">
            <v>NKSSE</v>
          </cell>
          <cell r="F65150" t="str">
            <v>CE</v>
          </cell>
          <cell r="G65150" t="str">
            <v>CBS</v>
          </cell>
          <cell r="H65150">
            <v>3.2402663934426146E-2</v>
          </cell>
          <cell r="I65150">
            <v>3.7999999999999999E-2</v>
          </cell>
          <cell r="J65150">
            <v>16122</v>
          </cell>
          <cell r="K65150">
            <v>46023</v>
          </cell>
          <cell r="L65150">
            <v>46387</v>
          </cell>
          <cell r="M65150">
            <v>15616</v>
          </cell>
          <cell r="N65150">
            <v>45839</v>
          </cell>
          <cell r="O65150">
            <v>46022</v>
          </cell>
          <cell r="P65150">
            <v>7361.63</v>
          </cell>
          <cell r="Q65150">
            <v>7263.17</v>
          </cell>
        </row>
        <row r="65151">
          <cell r="B65151">
            <v>99099136</v>
          </cell>
          <cell r="C65151" t="str">
            <v>NKE 100-250/215BA1F2AESBQQEMWA</v>
          </cell>
          <cell r="D65151" t="str">
            <v>NKE 100-250/215BA1F2AESBQQEMWA</v>
          </cell>
          <cell r="E65151" t="str">
            <v>NKE00</v>
          </cell>
          <cell r="F65151" t="str">
            <v>CD</v>
          </cell>
          <cell r="G65151" t="str">
            <v>CBS</v>
          </cell>
          <cell r="H65151">
            <v>2.890516729360515E-2</v>
          </cell>
          <cell r="I65151">
            <v>2.5999999999999999E-2</v>
          </cell>
          <cell r="J65151">
            <v>10394</v>
          </cell>
          <cell r="K65151">
            <v>46023</v>
          </cell>
          <cell r="L65151">
            <v>46387</v>
          </cell>
          <cell r="M65151">
            <v>10102</v>
          </cell>
          <cell r="N65151">
            <v>45839</v>
          </cell>
          <cell r="O65151">
            <v>46022</v>
          </cell>
          <cell r="P65151">
            <v>4746.12</v>
          </cell>
          <cell r="Q65151">
            <v>4698.78</v>
          </cell>
        </row>
        <row r="65152">
          <cell r="B65152">
            <v>99099139</v>
          </cell>
          <cell r="C65152" t="str">
            <v>NKE 125-200/196-174BA1F2AESBQQEMWA</v>
          </cell>
          <cell r="D65152" t="str">
            <v>NKE 125-200/196-180BA1F2AESBQQEMWA</v>
          </cell>
          <cell r="E65152" t="str">
            <v>NKE00</v>
          </cell>
          <cell r="F65152" t="str">
            <v>CD</v>
          </cell>
          <cell r="G65152" t="str">
            <v>CBS</v>
          </cell>
          <cell r="H65152">
            <v>2.9167453275438904E-2</v>
          </cell>
          <cell r="I65152">
            <v>2.5999999999999999E-2</v>
          </cell>
          <cell r="J65152">
            <v>10903</v>
          </cell>
          <cell r="K65152">
            <v>46023</v>
          </cell>
          <cell r="L65152">
            <v>46387</v>
          </cell>
          <cell r="M65152">
            <v>10594</v>
          </cell>
          <cell r="N65152">
            <v>45839</v>
          </cell>
          <cell r="O65152">
            <v>46022</v>
          </cell>
          <cell r="P65152">
            <v>4978.6099999999997</v>
          </cell>
          <cell r="Q65152">
            <v>4927.2700000000004</v>
          </cell>
        </row>
        <row r="65153">
          <cell r="B65153">
            <v>99099142</v>
          </cell>
          <cell r="C65153" t="str">
            <v>NKE 125-200/176-154BA1F2AESBQQELWA</v>
          </cell>
          <cell r="D65153" t="str">
            <v>NKE 125-200/176-154BA1F2AESBQQELWA</v>
          </cell>
          <cell r="E65153" t="str">
            <v>NKE00</v>
          </cell>
          <cell r="F65153" t="str">
            <v>CD</v>
          </cell>
          <cell r="G65153" t="str">
            <v>CBS</v>
          </cell>
          <cell r="H65153">
            <v>2.9692797698551265E-2</v>
          </cell>
          <cell r="I65153">
            <v>2.5999999999999999E-2</v>
          </cell>
          <cell r="J65153">
            <v>10022</v>
          </cell>
          <cell r="K65153">
            <v>46023</v>
          </cell>
          <cell r="L65153">
            <v>46387</v>
          </cell>
          <cell r="M65153">
            <v>9733</v>
          </cell>
          <cell r="N65153">
            <v>45839</v>
          </cell>
          <cell r="O65153">
            <v>46022</v>
          </cell>
          <cell r="P65153">
            <v>4576.17</v>
          </cell>
          <cell r="Q65153">
            <v>4526.76</v>
          </cell>
        </row>
        <row r="65154">
          <cell r="B65154">
            <v>99099143</v>
          </cell>
          <cell r="C65154" t="str">
            <v>NKGE 125-80-160/146AA1F2KESBQQEHWA</v>
          </cell>
          <cell r="D65154" t="str">
            <v>NKGE 125-80-160/146AA1F2KESBQQEHWA</v>
          </cell>
          <cell r="E65154" t="str">
            <v>NKSSE</v>
          </cell>
          <cell r="F65154" t="str">
            <v>CE</v>
          </cell>
          <cell r="G65154" t="str">
            <v>CBS</v>
          </cell>
          <cell r="H65154">
            <v>3.3022254127781814E-2</v>
          </cell>
          <cell r="I65154">
            <v>3.7999999999999999E-2</v>
          </cell>
          <cell r="J65154">
            <v>10073</v>
          </cell>
          <cell r="K65154">
            <v>46023</v>
          </cell>
          <cell r="L65154">
            <v>46387</v>
          </cell>
          <cell r="M65154">
            <v>9751</v>
          </cell>
          <cell r="N65154">
            <v>45839</v>
          </cell>
          <cell r="O65154">
            <v>46022</v>
          </cell>
          <cell r="P65154">
            <v>4599.7</v>
          </cell>
          <cell r="Q65154">
            <v>4535.33</v>
          </cell>
        </row>
        <row r="65155">
          <cell r="B65155">
            <v>99099145</v>
          </cell>
          <cell r="C65155" t="str">
            <v>NKE 100-160/176BA1F2AESBQQEKWA</v>
          </cell>
          <cell r="D65155" t="str">
            <v>NKE 100-160/176BA1F2AESBQQEKWA</v>
          </cell>
          <cell r="E65155" t="str">
            <v>NKE00</v>
          </cell>
          <cell r="F65155" t="str">
            <v>CD</v>
          </cell>
          <cell r="G65155" t="str">
            <v>CBS</v>
          </cell>
          <cell r="H65155">
            <v>2.8904947192884833E-2</v>
          </cell>
          <cell r="I65155">
            <v>2.5999999999999999E-2</v>
          </cell>
          <cell r="J65155">
            <v>7404</v>
          </cell>
          <cell r="K65155">
            <v>46023</v>
          </cell>
          <cell r="L65155">
            <v>46387</v>
          </cell>
          <cell r="M65155">
            <v>7196</v>
          </cell>
          <cell r="N65155">
            <v>45839</v>
          </cell>
          <cell r="O65155">
            <v>46022</v>
          </cell>
          <cell r="P65155">
            <v>3380.81</v>
          </cell>
          <cell r="Q65155">
            <v>3346.91</v>
          </cell>
        </row>
        <row r="65156">
          <cell r="B65156">
            <v>99099146</v>
          </cell>
          <cell r="C65156" t="str">
            <v>NKGE 125-80-160/146AA1F2LESBQQEHWA</v>
          </cell>
          <cell r="D65156" t="str">
            <v>NKGE 125-80-160/146AA1F2LESBQQEHWA</v>
          </cell>
          <cell r="E65156" t="str">
            <v>NKSSE</v>
          </cell>
          <cell r="F65156" t="str">
            <v>CE</v>
          </cell>
          <cell r="G65156" t="str">
            <v>CBS</v>
          </cell>
          <cell r="H65156">
            <v>3.4076478058416848E-2</v>
          </cell>
          <cell r="I65156">
            <v>3.7999999999999999E-2</v>
          </cell>
          <cell r="J65156">
            <v>14657</v>
          </cell>
          <cell r="K65156">
            <v>46023</v>
          </cell>
          <cell r="L65156">
            <v>46387</v>
          </cell>
          <cell r="M65156">
            <v>14174</v>
          </cell>
          <cell r="N65156">
            <v>45839</v>
          </cell>
          <cell r="O65156">
            <v>46022</v>
          </cell>
          <cell r="P65156">
            <v>6692.74</v>
          </cell>
          <cell r="Q65156">
            <v>6592.37</v>
          </cell>
        </row>
        <row r="65157">
          <cell r="B65157">
            <v>99099148</v>
          </cell>
          <cell r="C65157" t="str">
            <v>NKGE 125-80-160/146AA2F2KESBQQEHWA</v>
          </cell>
          <cell r="D65157" t="str">
            <v>NKGE 125-80-160/146AA2F2KESBQQEHWA</v>
          </cell>
          <cell r="E65157" t="str">
            <v>NKSSE</v>
          </cell>
          <cell r="F65157" t="str">
            <v>CE</v>
          </cell>
          <cell r="G65157" t="str">
            <v>CBS</v>
          </cell>
          <cell r="H65157">
            <v>3.3278514075650634E-2</v>
          </cell>
          <cell r="I65157">
            <v>3.7999999999999999E-2</v>
          </cell>
          <cell r="J65157">
            <v>10681</v>
          </cell>
          <cell r="K65157">
            <v>46023</v>
          </cell>
          <cell r="L65157">
            <v>46387</v>
          </cell>
          <cell r="M65157">
            <v>10337</v>
          </cell>
          <cell r="N65157">
            <v>45839</v>
          </cell>
          <cell r="O65157">
            <v>46022</v>
          </cell>
          <cell r="P65157">
            <v>4877.13</v>
          </cell>
          <cell r="Q65157">
            <v>4807.99</v>
          </cell>
        </row>
        <row r="65158">
          <cell r="B65158">
            <v>99099151</v>
          </cell>
          <cell r="C65158" t="str">
            <v>NKGE 125-80-160/146AA2F2LESBQQEHWA</v>
          </cell>
          <cell r="D65158" t="str">
            <v>NKGE 125-80-160/146AA2F2LESBQQEHWA</v>
          </cell>
          <cell r="E65158" t="str">
            <v>NKSSE</v>
          </cell>
          <cell r="F65158" t="str">
            <v>CE</v>
          </cell>
          <cell r="G65158" t="str">
            <v>CBS</v>
          </cell>
          <cell r="H65158">
            <v>3.4214092140921304E-2</v>
          </cell>
          <cell r="I65158">
            <v>3.7999999999999999E-2</v>
          </cell>
          <cell r="J65158">
            <v>15265</v>
          </cell>
          <cell r="K65158">
            <v>46023</v>
          </cell>
          <cell r="L65158">
            <v>46387</v>
          </cell>
          <cell r="M65158">
            <v>14760</v>
          </cell>
          <cell r="N65158">
            <v>45839</v>
          </cell>
          <cell r="O65158">
            <v>46022</v>
          </cell>
          <cell r="P65158">
            <v>6970.17</v>
          </cell>
          <cell r="Q65158">
            <v>6865.03</v>
          </cell>
        </row>
        <row r="65159">
          <cell r="B65159">
            <v>99099154</v>
          </cell>
          <cell r="C65159" t="str">
            <v>NKGE 125-80-160/161AA1F2KESBQQEIWA</v>
          </cell>
          <cell r="D65159" t="str">
            <v>NKGE 125-80-160/161AA1F2KESBQQEIWA</v>
          </cell>
          <cell r="E65159" t="str">
            <v>NKSSE</v>
          </cell>
          <cell r="F65159" t="str">
            <v>CE</v>
          </cell>
          <cell r="G65159" t="str">
            <v>CBS</v>
          </cell>
          <cell r="H65159">
            <v>3.2626746117026428E-2</v>
          </cell>
          <cell r="I65159">
            <v>3.7999999999999999E-2</v>
          </cell>
          <cell r="J65159">
            <v>10571</v>
          </cell>
          <cell r="K65159">
            <v>46023</v>
          </cell>
          <cell r="L65159">
            <v>46387</v>
          </cell>
          <cell r="M65159">
            <v>10237</v>
          </cell>
          <cell r="N65159">
            <v>45839</v>
          </cell>
          <cell r="O65159">
            <v>46022</v>
          </cell>
          <cell r="P65159">
            <v>4826.91</v>
          </cell>
          <cell r="Q65159">
            <v>4761.51</v>
          </cell>
        </row>
        <row r="65160">
          <cell r="B65160">
            <v>99099156</v>
          </cell>
          <cell r="C65160" t="str">
            <v>NKE 100-160/160-140BA1F2AESBQQEKWA</v>
          </cell>
          <cell r="D65160" t="str">
            <v>NKE 100-160/160-140BA1F2AESBQQEKWA</v>
          </cell>
          <cell r="E65160" t="str">
            <v>NKE00</v>
          </cell>
          <cell r="F65160" t="str">
            <v>CD</v>
          </cell>
          <cell r="G65160" t="str">
            <v>CBS</v>
          </cell>
          <cell r="H65160">
            <v>2.8904947192884833E-2</v>
          </cell>
          <cell r="I65160">
            <v>2.5999999999999999E-2</v>
          </cell>
          <cell r="J65160">
            <v>7404</v>
          </cell>
          <cell r="K65160">
            <v>46023</v>
          </cell>
          <cell r="L65160">
            <v>46387</v>
          </cell>
          <cell r="M65160">
            <v>7196</v>
          </cell>
          <cell r="N65160">
            <v>45839</v>
          </cell>
          <cell r="O65160">
            <v>46022</v>
          </cell>
          <cell r="P65160">
            <v>3380.81</v>
          </cell>
          <cell r="Q65160">
            <v>3346.91</v>
          </cell>
        </row>
        <row r="65161">
          <cell r="B65161">
            <v>99099157</v>
          </cell>
          <cell r="C65161" t="str">
            <v>NKGE 125-80-160/161AA1F2LESBQQEIWA</v>
          </cell>
          <cell r="D65161" t="str">
            <v>NKGE 125-80-160/161AA1F2LESBQQEIWA</v>
          </cell>
          <cell r="E65161" t="str">
            <v>NKSSE</v>
          </cell>
          <cell r="F65161" t="str">
            <v>CE</v>
          </cell>
          <cell r="G65161" t="str">
            <v>CBS</v>
          </cell>
          <cell r="H65161">
            <v>3.376534788540253E-2</v>
          </cell>
          <cell r="I65161">
            <v>3.7999999999999999E-2</v>
          </cell>
          <cell r="J65161">
            <v>15155</v>
          </cell>
          <cell r="K65161">
            <v>46023</v>
          </cell>
          <cell r="L65161">
            <v>46387</v>
          </cell>
          <cell r="M65161">
            <v>14660</v>
          </cell>
          <cell r="N65161">
            <v>45839</v>
          </cell>
          <cell r="O65161">
            <v>46022</v>
          </cell>
          <cell r="P65161">
            <v>6919.95</v>
          </cell>
          <cell r="Q65161">
            <v>6818.55</v>
          </cell>
        </row>
        <row r="65162">
          <cell r="B65162">
            <v>99099159</v>
          </cell>
          <cell r="C65162" t="str">
            <v>NKGE 125-80-160/161AA2F2KESBQQEIWA</v>
          </cell>
          <cell r="D65162" t="str">
            <v>NKGE 125-80-160/161AA2F2KESBQQEIWA</v>
          </cell>
          <cell r="E65162" t="str">
            <v>NKSSE</v>
          </cell>
          <cell r="F65162" t="str">
            <v>CE</v>
          </cell>
          <cell r="G65162" t="str">
            <v>CBS</v>
          </cell>
          <cell r="H65162">
            <v>3.2892913240321509E-2</v>
          </cell>
          <cell r="I65162">
            <v>3.7999999999999999E-2</v>
          </cell>
          <cell r="J65162">
            <v>11179</v>
          </cell>
          <cell r="K65162">
            <v>46023</v>
          </cell>
          <cell r="L65162">
            <v>46387</v>
          </cell>
          <cell r="M65162">
            <v>10823</v>
          </cell>
          <cell r="N65162">
            <v>45839</v>
          </cell>
          <cell r="O65162">
            <v>46022</v>
          </cell>
          <cell r="P65162">
            <v>5104.34</v>
          </cell>
          <cell r="Q65162">
            <v>5034.17</v>
          </cell>
        </row>
        <row r="65163">
          <cell r="B65163">
            <v>99099160</v>
          </cell>
          <cell r="C65163" t="str">
            <v>NKE 50-200/210AA2F2AESBQQEKWA</v>
          </cell>
          <cell r="D65163" t="str">
            <v>NKE 50-200/210AA2F2AESBQQEKWA</v>
          </cell>
          <cell r="E65163" t="str">
            <v>NKE00</v>
          </cell>
          <cell r="F65163" t="str">
            <v>CD</v>
          </cell>
          <cell r="G65163" t="str">
            <v>CBS</v>
          </cell>
          <cell r="H65163">
            <v>2.9126213592232997E-2</v>
          </cell>
          <cell r="I65163">
            <v>2.5999999999999999E-2</v>
          </cell>
          <cell r="J65163">
            <v>7526</v>
          </cell>
          <cell r="K65163">
            <v>46023</v>
          </cell>
          <cell r="L65163">
            <v>46387</v>
          </cell>
          <cell r="M65163">
            <v>7313</v>
          </cell>
          <cell r="N65163">
            <v>45839</v>
          </cell>
          <cell r="O65163">
            <v>46022</v>
          </cell>
          <cell r="P65163">
            <v>3436.47</v>
          </cell>
          <cell r="Q65163">
            <v>3401.61</v>
          </cell>
        </row>
        <row r="65164">
          <cell r="B65164">
            <v>99099161</v>
          </cell>
          <cell r="C65164" t="str">
            <v>NKGE 80-65-125/111AA1F2KESBQQEJWB</v>
          </cell>
          <cell r="D65164" t="str">
            <v>NKGE 80-65-125/111AA1F2KESBQQEJWB</v>
          </cell>
          <cell r="E65164" t="str">
            <v>NKSSE</v>
          </cell>
          <cell r="F65164" t="str">
            <v>CE</v>
          </cell>
          <cell r="G65164" t="str">
            <v>CBS</v>
          </cell>
          <cell r="H65164">
            <v>3.1562974203338312E-2</v>
          </cell>
          <cell r="I65164">
            <v>3.7999999999999999E-2</v>
          </cell>
          <cell r="J65164">
            <v>10197</v>
          </cell>
          <cell r="K65164">
            <v>46023</v>
          </cell>
          <cell r="L65164">
            <v>46387</v>
          </cell>
          <cell r="M65164">
            <v>9885</v>
          </cell>
          <cell r="N65164">
            <v>45839</v>
          </cell>
          <cell r="O65164">
            <v>46022</v>
          </cell>
          <cell r="P65164">
            <v>4656.25</v>
          </cell>
          <cell r="Q65164">
            <v>4597.57</v>
          </cell>
        </row>
        <row r="65165">
          <cell r="B65165">
            <v>99099162</v>
          </cell>
          <cell r="C65165" t="str">
            <v>NKGE 125-80-160/161AA2F2LESBQQEIWA</v>
          </cell>
          <cell r="D65165" t="str">
            <v>NKGE 125-80-160/161AA2F2LESBQQEIWA</v>
          </cell>
          <cell r="E65165" t="str">
            <v>NKSSE</v>
          </cell>
          <cell r="F65165" t="str">
            <v>CE</v>
          </cell>
          <cell r="G65165" t="str">
            <v>CBS</v>
          </cell>
          <cell r="H65165">
            <v>3.3844942935852051E-2</v>
          </cell>
          <cell r="I65165">
            <v>3.7999999999999999E-2</v>
          </cell>
          <cell r="J65165">
            <v>15762</v>
          </cell>
          <cell r="K65165">
            <v>46023</v>
          </cell>
          <cell r="L65165">
            <v>46387</v>
          </cell>
          <cell r="M65165">
            <v>15246</v>
          </cell>
          <cell r="N65165">
            <v>45839</v>
          </cell>
          <cell r="O65165">
            <v>46022</v>
          </cell>
          <cell r="P65165">
            <v>7197.38</v>
          </cell>
          <cell r="Q65165">
            <v>7091.21</v>
          </cell>
        </row>
        <row r="65166">
          <cell r="B65166">
            <v>99099164</v>
          </cell>
          <cell r="C65166" t="str">
            <v>NKGE 80-65-125/111AA1F2LESBQQEJWB</v>
          </cell>
          <cell r="D65166" t="str">
            <v>NKGE 80-65-125/111AA1F2LESBQQEJWB</v>
          </cell>
          <cell r="E65166" t="str">
            <v>NKSSE</v>
          </cell>
          <cell r="F65166" t="str">
            <v>CE</v>
          </cell>
          <cell r="G65166" t="str">
            <v>CBS</v>
          </cell>
          <cell r="H65166">
            <v>3.2937206572769995E-2</v>
          </cell>
          <cell r="I65166">
            <v>3.7999999999999999E-2</v>
          </cell>
          <cell r="J65166">
            <v>14081</v>
          </cell>
          <cell r="K65166">
            <v>46023</v>
          </cell>
          <cell r="L65166">
            <v>46387</v>
          </cell>
          <cell r="M65166">
            <v>13632</v>
          </cell>
          <cell r="N65166">
            <v>45839</v>
          </cell>
          <cell r="O65166">
            <v>46022</v>
          </cell>
          <cell r="P65166">
            <v>6429.7</v>
          </cell>
          <cell r="Q65166">
            <v>6340.52</v>
          </cell>
        </row>
        <row r="65167">
          <cell r="B65167">
            <v>99099165</v>
          </cell>
          <cell r="C65167" t="str">
            <v>NKGE 125-80-160/175AA1F2KESBQQEJWA</v>
          </cell>
          <cell r="D65167" t="str">
            <v>NKGE 125-80-160/175AA1F2KESBQQEJWA</v>
          </cell>
          <cell r="E65167" t="str">
            <v>NKSSE</v>
          </cell>
          <cell r="F65167" t="str">
            <v>CE</v>
          </cell>
          <cell r="G65167" t="str">
            <v>CBS</v>
          </cell>
          <cell r="H65167">
            <v>3.2089552238806052E-2</v>
          </cell>
          <cell r="I65167">
            <v>3.7999999999999999E-2</v>
          </cell>
          <cell r="J65167">
            <v>11064</v>
          </cell>
          <cell r="K65167">
            <v>46023</v>
          </cell>
          <cell r="L65167">
            <v>46387</v>
          </cell>
          <cell r="M65167">
            <v>10720</v>
          </cell>
          <cell r="N65167">
            <v>45839</v>
          </cell>
          <cell r="O65167">
            <v>46022</v>
          </cell>
          <cell r="P65167">
            <v>5052.0200000000004</v>
          </cell>
          <cell r="Q65167">
            <v>4986.07</v>
          </cell>
        </row>
        <row r="65168">
          <cell r="B65168">
            <v>99099166</v>
          </cell>
          <cell r="C65168" t="str">
            <v>NKE 50-250/221AA2F2AESBQQEKWA</v>
          </cell>
          <cell r="D65168" t="str">
            <v>NKE 50-250/221AA2F2AESBQQEKWA</v>
          </cell>
          <cell r="E65168" t="str">
            <v>NKE00</v>
          </cell>
          <cell r="F65168" t="str">
            <v>CD</v>
          </cell>
          <cell r="G65168" t="str">
            <v>CBS</v>
          </cell>
          <cell r="H65168">
            <v>2.9287039491121103E-2</v>
          </cell>
          <cell r="I65168">
            <v>2.5999999999999999E-2</v>
          </cell>
          <cell r="J65168">
            <v>7767</v>
          </cell>
          <cell r="K65168">
            <v>46023</v>
          </cell>
          <cell r="L65168">
            <v>46387</v>
          </cell>
          <cell r="M65168">
            <v>7546</v>
          </cell>
          <cell r="N65168">
            <v>45839</v>
          </cell>
          <cell r="O65168">
            <v>46022</v>
          </cell>
          <cell r="P65168">
            <v>3546.45</v>
          </cell>
          <cell r="Q65168">
            <v>3509.7</v>
          </cell>
        </row>
        <row r="65169">
          <cell r="B65169">
            <v>99099167</v>
          </cell>
          <cell r="C65169" t="str">
            <v>NKGE 80-65-125/111AA2F2KESBQQEJWB</v>
          </cell>
          <cell r="D65169" t="str">
            <v>NKGE 80-65-125/111AA2F2KESBQQEJWB</v>
          </cell>
          <cell r="E65169" t="str">
            <v>NKSSE</v>
          </cell>
          <cell r="F65169" t="str">
            <v>CE</v>
          </cell>
          <cell r="G65169" t="str">
            <v>CBS</v>
          </cell>
          <cell r="H65169">
            <v>3.1872893596533558E-2</v>
          </cell>
          <cell r="I65169">
            <v>3.7999999999999999E-2</v>
          </cell>
          <cell r="J65169">
            <v>10716</v>
          </cell>
          <cell r="K65169">
            <v>46023</v>
          </cell>
          <cell r="L65169">
            <v>46387</v>
          </cell>
          <cell r="M65169">
            <v>10385</v>
          </cell>
          <cell r="N65169">
            <v>45839</v>
          </cell>
          <cell r="O65169">
            <v>46022</v>
          </cell>
          <cell r="P65169">
            <v>4892.96</v>
          </cell>
          <cell r="Q65169">
            <v>4830.21</v>
          </cell>
        </row>
        <row r="65170">
          <cell r="B65170">
            <v>99099168</v>
          </cell>
          <cell r="C65170" t="str">
            <v>NKGE 125-80-160/175AA1F2LESBQQEJWA</v>
          </cell>
          <cell r="D65170" t="str">
            <v>NKGE 125-80-160/175AA1F2LESBQQEJWA</v>
          </cell>
          <cell r="E65170" t="str">
            <v>NKSSE</v>
          </cell>
          <cell r="F65170" t="str">
            <v>CE</v>
          </cell>
          <cell r="G65170" t="str">
            <v>CBS</v>
          </cell>
          <cell r="H65170">
            <v>3.3348741993000086E-2</v>
          </cell>
          <cell r="I65170">
            <v>3.7999999999999999E-2</v>
          </cell>
          <cell r="J65170">
            <v>15648</v>
          </cell>
          <cell r="K65170">
            <v>46023</v>
          </cell>
          <cell r="L65170">
            <v>46387</v>
          </cell>
          <cell r="M65170">
            <v>15143</v>
          </cell>
          <cell r="N65170">
            <v>45839</v>
          </cell>
          <cell r="O65170">
            <v>46022</v>
          </cell>
          <cell r="P65170">
            <v>7145.06</v>
          </cell>
          <cell r="Q65170">
            <v>7043.11</v>
          </cell>
        </row>
        <row r="65171">
          <cell r="B65171">
            <v>99099169</v>
          </cell>
          <cell r="C65171" t="str">
            <v>NKGE 80-65-125/111AA2F2LESBQQEJWB</v>
          </cell>
          <cell r="D65171" t="str">
            <v>NKGE 80-65-125/111AA2F2LESBQQEJWB</v>
          </cell>
          <cell r="E65171" t="str">
            <v>NKSSE</v>
          </cell>
          <cell r="F65171" t="str">
            <v>CE</v>
          </cell>
          <cell r="G65171" t="str">
            <v>CBS</v>
          </cell>
          <cell r="H65171">
            <v>3.3045570336824204E-2</v>
          </cell>
          <cell r="I65171">
            <v>3.7999999999999999E-2</v>
          </cell>
          <cell r="J65171">
            <v>14599</v>
          </cell>
          <cell r="K65171">
            <v>46023</v>
          </cell>
          <cell r="L65171">
            <v>46387</v>
          </cell>
          <cell r="M65171">
            <v>14132</v>
          </cell>
          <cell r="N65171">
            <v>45839</v>
          </cell>
          <cell r="O65171">
            <v>46022</v>
          </cell>
          <cell r="P65171">
            <v>6666.41</v>
          </cell>
          <cell r="Q65171">
            <v>6573.16</v>
          </cell>
        </row>
        <row r="65172">
          <cell r="B65172">
            <v>99099170</v>
          </cell>
          <cell r="C65172" t="str">
            <v>NKGE 125-80-160/175AA2F2KESBQQEJWA</v>
          </cell>
          <cell r="D65172" t="str">
            <v>NKGE 125-80-160/175AA2F2KESBQQEJWA</v>
          </cell>
          <cell r="E65172" t="str">
            <v>NKSSE</v>
          </cell>
          <cell r="F65172" t="str">
            <v>CE</v>
          </cell>
          <cell r="G65172" t="str">
            <v>CBS</v>
          </cell>
          <cell r="H65172">
            <v>3.2372191756589341E-2</v>
          </cell>
          <cell r="I65172">
            <v>3.7999999999999999E-2</v>
          </cell>
          <cell r="J65172">
            <v>11672</v>
          </cell>
          <cell r="K65172">
            <v>46023</v>
          </cell>
          <cell r="L65172">
            <v>46387</v>
          </cell>
          <cell r="M65172">
            <v>11306</v>
          </cell>
          <cell r="N65172">
            <v>45839</v>
          </cell>
          <cell r="O65172">
            <v>46022</v>
          </cell>
          <cell r="P65172">
            <v>5329.45</v>
          </cell>
          <cell r="Q65172">
            <v>5258.73</v>
          </cell>
        </row>
        <row r="65173">
          <cell r="B65173">
            <v>99099172</v>
          </cell>
          <cell r="C65173" t="str">
            <v>NKGE 80-65-125/121AA1F2KESBQQEKWB</v>
          </cell>
          <cell r="D65173" t="str">
            <v>NKGE 80-65-125/121AA1F2KESBQQEKWB</v>
          </cell>
          <cell r="E65173" t="str">
            <v>NKSSE</v>
          </cell>
          <cell r="F65173" t="str">
            <v>CE</v>
          </cell>
          <cell r="G65173" t="str">
            <v>CBS</v>
          </cell>
          <cell r="H65173">
            <v>3.119915781414484E-2</v>
          </cell>
          <cell r="I65173">
            <v>3.7999999999999999E-2</v>
          </cell>
          <cell r="J65173">
            <v>10775</v>
          </cell>
          <cell r="K65173">
            <v>46023</v>
          </cell>
          <cell r="L65173">
            <v>46387</v>
          </cell>
          <cell r="M65173">
            <v>10449</v>
          </cell>
          <cell r="N65173">
            <v>45839</v>
          </cell>
          <cell r="O65173">
            <v>46022</v>
          </cell>
          <cell r="P65173">
            <v>4920.0600000000004</v>
          </cell>
          <cell r="Q65173">
            <v>4859.93</v>
          </cell>
        </row>
        <row r="65174">
          <cell r="B65174">
            <v>99099173</v>
          </cell>
          <cell r="C65174" t="str">
            <v>NKGE 125-80-160/175AA2F2LESBQQEJWA</v>
          </cell>
          <cell r="D65174" t="str">
            <v>NKGE 125-80-160/175AA2F2LESBQQEJWA</v>
          </cell>
          <cell r="E65174" t="str">
            <v>NKSSE</v>
          </cell>
          <cell r="F65174" t="str">
            <v>CE</v>
          </cell>
          <cell r="G65174" t="str">
            <v>CBS</v>
          </cell>
          <cell r="H65174">
            <v>3.3441413948757104E-2</v>
          </cell>
          <cell r="I65174">
            <v>3.7999999999999999E-2</v>
          </cell>
          <cell r="J65174">
            <v>16255</v>
          </cell>
          <cell r="K65174">
            <v>46023</v>
          </cell>
          <cell r="L65174">
            <v>46387</v>
          </cell>
          <cell r="M65174">
            <v>15729</v>
          </cell>
          <cell r="N65174">
            <v>45839</v>
          </cell>
          <cell r="O65174">
            <v>46022</v>
          </cell>
          <cell r="P65174">
            <v>7422.49</v>
          </cell>
          <cell r="Q65174">
            <v>7315.77</v>
          </cell>
        </row>
        <row r="65175">
          <cell r="B65175">
            <v>99099175</v>
          </cell>
          <cell r="C65175" t="str">
            <v>NKGE 80-65-125/121AA1F2LESBQQEKWB</v>
          </cell>
          <cell r="D65175" t="str">
            <v>NKGE 80-65-125/121AA1F2LESBQQEKWB</v>
          </cell>
          <cell r="E65175" t="str">
            <v>NKSSE</v>
          </cell>
          <cell r="F65175" t="str">
            <v>CE</v>
          </cell>
          <cell r="G65175" t="str">
            <v>CBS</v>
          </cell>
          <cell r="H65175">
            <v>3.261482107635949E-2</v>
          </cell>
          <cell r="I65175">
            <v>3.7999999999999999E-2</v>
          </cell>
          <cell r="J65175">
            <v>14659</v>
          </cell>
          <cell r="K65175">
            <v>46023</v>
          </cell>
          <cell r="L65175">
            <v>46387</v>
          </cell>
          <cell r="M65175">
            <v>14196</v>
          </cell>
          <cell r="N65175">
            <v>45839</v>
          </cell>
          <cell r="O65175">
            <v>46022</v>
          </cell>
          <cell r="P65175">
            <v>6693.51</v>
          </cell>
          <cell r="Q65175">
            <v>6602.88</v>
          </cell>
        </row>
        <row r="65176">
          <cell r="B65176">
            <v>99099176</v>
          </cell>
          <cell r="C65176" t="str">
            <v>NKGE 125-80-160/177AA1F2KESBQQEKWA</v>
          </cell>
          <cell r="D65176" t="str">
            <v>NKGE 125-80-160/177AA1F2KESBQQEKWA</v>
          </cell>
          <cell r="E65176" t="str">
            <v>NKSSE</v>
          </cell>
          <cell r="F65176" t="str">
            <v>CE</v>
          </cell>
          <cell r="G65176" t="str">
            <v>CBS</v>
          </cell>
          <cell r="H65176">
            <v>3.1670205237084303E-2</v>
          </cell>
          <cell r="I65176">
            <v>3.7999999999999999E-2</v>
          </cell>
          <cell r="J65176">
            <v>11662</v>
          </cell>
          <cell r="K65176">
            <v>46023</v>
          </cell>
          <cell r="L65176">
            <v>46387</v>
          </cell>
          <cell r="M65176">
            <v>11304</v>
          </cell>
          <cell r="N65176">
            <v>45839</v>
          </cell>
          <cell r="O65176">
            <v>46022</v>
          </cell>
          <cell r="P65176">
            <v>5325.17</v>
          </cell>
          <cell r="Q65176">
            <v>5257.83</v>
          </cell>
        </row>
        <row r="65177">
          <cell r="B65177">
            <v>99099178</v>
          </cell>
          <cell r="C65177" t="str">
            <v>NKGE 125-80-160/177AA1F2LESBQQEKWA</v>
          </cell>
          <cell r="D65177" t="str">
            <v>NKGE 125-80-160/177AA1F2LESBQQEKWA</v>
          </cell>
          <cell r="E65177" t="str">
            <v>NKSSE</v>
          </cell>
          <cell r="F65177" t="str">
            <v>CE</v>
          </cell>
          <cell r="G65177" t="str">
            <v>CBS</v>
          </cell>
          <cell r="H65177">
            <v>3.3000572264259009E-2</v>
          </cell>
          <cell r="I65177">
            <v>3.7999999999999999E-2</v>
          </cell>
          <cell r="J65177">
            <v>16246</v>
          </cell>
          <cell r="K65177">
            <v>46023</v>
          </cell>
          <cell r="L65177">
            <v>46387</v>
          </cell>
          <cell r="M65177">
            <v>15727</v>
          </cell>
          <cell r="N65177">
            <v>45839</v>
          </cell>
          <cell r="O65177">
            <v>46022</v>
          </cell>
          <cell r="P65177">
            <v>7418.21</v>
          </cell>
          <cell r="Q65177">
            <v>7314.87</v>
          </cell>
        </row>
        <row r="65178">
          <cell r="B65178">
            <v>99099179</v>
          </cell>
          <cell r="C65178" t="str">
            <v>NKGE 80-65-125/121AA2F2KESBQQEKWB</v>
          </cell>
          <cell r="D65178" t="str">
            <v>NKGE 80-65-125/121AA2F2KESBQQEKWB</v>
          </cell>
          <cell r="E65178" t="str">
            <v>NKSSE</v>
          </cell>
          <cell r="F65178" t="str">
            <v>CE</v>
          </cell>
          <cell r="G65178" t="str">
            <v>CBS</v>
          </cell>
          <cell r="H65178">
            <v>3.141839437391547E-2</v>
          </cell>
          <cell r="I65178">
            <v>3.7999999999999999E-2</v>
          </cell>
          <cell r="J65178">
            <v>11293</v>
          </cell>
          <cell r="K65178">
            <v>46023</v>
          </cell>
          <cell r="L65178">
            <v>46387</v>
          </cell>
          <cell r="M65178">
            <v>10949</v>
          </cell>
          <cell r="N65178">
            <v>45839</v>
          </cell>
          <cell r="O65178">
            <v>46022</v>
          </cell>
          <cell r="P65178">
            <v>5156.7700000000004</v>
          </cell>
          <cell r="Q65178">
            <v>5092.57</v>
          </cell>
        </row>
        <row r="65179">
          <cell r="B65179">
            <v>99099181</v>
          </cell>
          <cell r="C65179" t="str">
            <v>NKGE 125-80-160/177AA2F2KESBQQEKWA</v>
          </cell>
          <cell r="D65179" t="str">
            <v>NKGE 125-80-160/177AA2F2KESBQQEKWA</v>
          </cell>
          <cell r="E65179" t="str">
            <v>NKSSE</v>
          </cell>
          <cell r="F65179" t="str">
            <v>CE</v>
          </cell>
          <cell r="G65179" t="str">
            <v>CBS</v>
          </cell>
          <cell r="H65179">
            <v>3.1872845008830142E-2</v>
          </cell>
          <cell r="I65179">
            <v>3.7999999999999999E-2</v>
          </cell>
          <cell r="J65179">
            <v>12270</v>
          </cell>
          <cell r="K65179">
            <v>46023</v>
          </cell>
          <cell r="L65179">
            <v>46387</v>
          </cell>
          <cell r="M65179">
            <v>11891</v>
          </cell>
          <cell r="N65179">
            <v>45839</v>
          </cell>
          <cell r="O65179">
            <v>46022</v>
          </cell>
          <cell r="P65179">
            <v>5602.6</v>
          </cell>
          <cell r="Q65179">
            <v>5530.49</v>
          </cell>
        </row>
        <row r="65180">
          <cell r="B65180">
            <v>99099182</v>
          </cell>
          <cell r="C65180" t="str">
            <v>NKGE 80-65-125/121AA2F2LESBQQEKWB</v>
          </cell>
          <cell r="D65180" t="str">
            <v>NKGE 80-65-125/121AA2F2LESBQQEKWB</v>
          </cell>
          <cell r="E65180" t="str">
            <v>NKSSE</v>
          </cell>
          <cell r="F65180" t="str">
            <v>CE</v>
          </cell>
          <cell r="G65180" t="str">
            <v>CBS</v>
          </cell>
          <cell r="H65180">
            <v>3.2729994556341957E-2</v>
          </cell>
          <cell r="I65180">
            <v>3.7999999999999999E-2</v>
          </cell>
          <cell r="J65180">
            <v>15177</v>
          </cell>
          <cell r="K65180">
            <v>46023</v>
          </cell>
          <cell r="L65180">
            <v>46387</v>
          </cell>
          <cell r="M65180">
            <v>14696</v>
          </cell>
          <cell r="N65180">
            <v>45839</v>
          </cell>
          <cell r="O65180">
            <v>46022</v>
          </cell>
          <cell r="P65180">
            <v>6930.22</v>
          </cell>
          <cell r="Q65180">
            <v>6835.52</v>
          </cell>
        </row>
        <row r="65181">
          <cell r="B65181">
            <v>99099183</v>
          </cell>
          <cell r="C65181" t="str">
            <v>NKGE 125-80-160/177AA2F2LESBQQEKWA</v>
          </cell>
          <cell r="D65181" t="str">
            <v>NKGE 125-80-160/177AA2F2LESBQQEKWA</v>
          </cell>
          <cell r="E65181" t="str">
            <v>NKSSE</v>
          </cell>
          <cell r="F65181" t="str">
            <v>CE</v>
          </cell>
          <cell r="G65181" t="str">
            <v>CBS</v>
          </cell>
          <cell r="H65181">
            <v>3.3102433641880813E-2</v>
          </cell>
          <cell r="I65181">
            <v>3.7999999999999999E-2</v>
          </cell>
          <cell r="J65181">
            <v>16853</v>
          </cell>
          <cell r="K65181">
            <v>46023</v>
          </cell>
          <cell r="L65181">
            <v>46387</v>
          </cell>
          <cell r="M65181">
            <v>16313</v>
          </cell>
          <cell r="N65181">
            <v>45839</v>
          </cell>
          <cell r="O65181">
            <v>46022</v>
          </cell>
          <cell r="P65181">
            <v>7695.64</v>
          </cell>
          <cell r="Q65181">
            <v>7587.53</v>
          </cell>
        </row>
        <row r="65182">
          <cell r="B65182">
            <v>99099184</v>
          </cell>
          <cell r="C65182" t="str">
            <v>NKGE 80-65-125/135AA1F2KESBQQELWB</v>
          </cell>
          <cell r="D65182" t="str">
            <v>NKGE 80-65-125/135AA1F2KESBQQELWB</v>
          </cell>
          <cell r="E65182" t="str">
            <v>NKSSE</v>
          </cell>
          <cell r="F65182" t="str">
            <v>CE</v>
          </cell>
          <cell r="G65182" t="str">
            <v>CBS</v>
          </cell>
          <cell r="H65182">
            <v>3.0876316259146996E-2</v>
          </cell>
          <cell r="I65182">
            <v>3.7999999999999999E-2</v>
          </cell>
          <cell r="J65182">
            <v>11552</v>
          </cell>
          <cell r="K65182">
            <v>46023</v>
          </cell>
          <cell r="L65182">
            <v>46387</v>
          </cell>
          <cell r="M65182">
            <v>11206</v>
          </cell>
          <cell r="N65182">
            <v>45839</v>
          </cell>
          <cell r="O65182">
            <v>46022</v>
          </cell>
          <cell r="P65182">
            <v>5274.81</v>
          </cell>
          <cell r="Q65182">
            <v>5212.2299999999996</v>
          </cell>
        </row>
        <row r="65183">
          <cell r="B65183">
            <v>99099185</v>
          </cell>
          <cell r="C65183" t="str">
            <v>NKE 65-160/177AA2F2AESBQQEKWA</v>
          </cell>
          <cell r="D65183" t="str">
            <v>NKE 65-160/177AA2F2AESBQQEKWA</v>
          </cell>
          <cell r="E65183" t="str">
            <v>NKE00</v>
          </cell>
          <cell r="F65183" t="str">
            <v>CD</v>
          </cell>
          <cell r="G65183" t="str">
            <v>CBS</v>
          </cell>
          <cell r="H65183">
            <v>2.9275400715326638E-2</v>
          </cell>
          <cell r="I65183">
            <v>2.5999999999999999E-2</v>
          </cell>
          <cell r="J65183">
            <v>7770</v>
          </cell>
          <cell r="K65183">
            <v>46023</v>
          </cell>
          <cell r="L65183">
            <v>46387</v>
          </cell>
          <cell r="M65183">
            <v>7549</v>
          </cell>
          <cell r="N65183">
            <v>45839</v>
          </cell>
          <cell r="O65183">
            <v>46022</v>
          </cell>
          <cell r="P65183">
            <v>3547.77</v>
          </cell>
          <cell r="Q65183">
            <v>3511</v>
          </cell>
        </row>
        <row r="65184">
          <cell r="B65184">
            <v>99099186</v>
          </cell>
          <cell r="C65184" t="str">
            <v>NKGE 125-80-200/164AA1F2KESBQQEIWA</v>
          </cell>
          <cell r="D65184" t="str">
            <v>NKGE 125-80-200/164AA1F2KESBQQEIWA</v>
          </cell>
          <cell r="E65184" t="str">
            <v>NKSSE</v>
          </cell>
          <cell r="F65184" t="str">
            <v>CE</v>
          </cell>
          <cell r="G65184" t="str">
            <v>CBS</v>
          </cell>
          <cell r="H65184">
            <v>3.3105713544818061E-2</v>
          </cell>
          <cell r="I65184">
            <v>3.7999999999999999E-2</v>
          </cell>
          <cell r="J65184">
            <v>11952</v>
          </cell>
          <cell r="K65184">
            <v>46023</v>
          </cell>
          <cell r="L65184">
            <v>46387</v>
          </cell>
          <cell r="M65184">
            <v>11569</v>
          </cell>
          <cell r="N65184">
            <v>45839</v>
          </cell>
          <cell r="O65184">
            <v>46022</v>
          </cell>
          <cell r="P65184">
            <v>5457.35</v>
          </cell>
          <cell r="Q65184">
            <v>5381.1</v>
          </cell>
        </row>
        <row r="65185">
          <cell r="B65185">
            <v>99099187</v>
          </cell>
          <cell r="C65185" t="str">
            <v>NKGE 80-65-125/135AA1F2LESBQQELWB</v>
          </cell>
          <cell r="D65185" t="str">
            <v>NKGE 80-65-125/135AA1F2LESBQQELWB</v>
          </cell>
          <cell r="E65185" t="str">
            <v>NKSSE</v>
          </cell>
          <cell r="F65185" t="str">
            <v>CE</v>
          </cell>
          <cell r="G65185" t="str">
            <v>CBS</v>
          </cell>
          <cell r="H65185">
            <v>3.2232178681289358E-2</v>
          </cell>
          <cell r="I65185">
            <v>3.7999999999999999E-2</v>
          </cell>
          <cell r="J65185">
            <v>15436</v>
          </cell>
          <cell r="K65185">
            <v>46023</v>
          </cell>
          <cell r="L65185">
            <v>46387</v>
          </cell>
          <cell r="M65185">
            <v>14954</v>
          </cell>
          <cell r="N65185">
            <v>45839</v>
          </cell>
          <cell r="O65185">
            <v>46022</v>
          </cell>
          <cell r="P65185">
            <v>7048.26</v>
          </cell>
          <cell r="Q65185">
            <v>6955.18</v>
          </cell>
        </row>
        <row r="65186">
          <cell r="B65186">
            <v>99099188</v>
          </cell>
          <cell r="C65186" t="str">
            <v>NKE 65-200/186AA2F2AESBQQEKWA</v>
          </cell>
          <cell r="D65186" t="str">
            <v>NKE 65-200/186AA2F2AESBQQEKWA</v>
          </cell>
          <cell r="E65186" t="str">
            <v>NKE00</v>
          </cell>
          <cell r="F65186" t="str">
            <v>CD</v>
          </cell>
          <cell r="G65186" t="str">
            <v>CBS</v>
          </cell>
          <cell r="H65186">
            <v>2.9498905062475878E-2</v>
          </cell>
          <cell r="I65186">
            <v>2.5999999999999999E-2</v>
          </cell>
          <cell r="J65186">
            <v>7992</v>
          </cell>
          <cell r="K65186">
            <v>46023</v>
          </cell>
          <cell r="L65186">
            <v>46387</v>
          </cell>
          <cell r="M65186">
            <v>7763</v>
          </cell>
          <cell r="N65186">
            <v>45839</v>
          </cell>
          <cell r="O65186">
            <v>46022</v>
          </cell>
          <cell r="P65186">
            <v>3649.24</v>
          </cell>
          <cell r="Q65186">
            <v>3610.73</v>
          </cell>
        </row>
        <row r="65187">
          <cell r="B65187">
            <v>99099189</v>
          </cell>
          <cell r="C65187" t="str">
            <v>NKGE 125-80-200/164AA1F2LESBQQEIWA</v>
          </cell>
          <cell r="D65187" t="str">
            <v>NKGE 125-80-200/164AA1F2LESBQQEIWA</v>
          </cell>
          <cell r="E65187" t="str">
            <v>NKSSE</v>
          </cell>
          <cell r="F65187" t="str">
            <v>CE</v>
          </cell>
          <cell r="G65187" t="str">
            <v>CBS</v>
          </cell>
          <cell r="H65187">
            <v>3.4134157944814447E-2</v>
          </cell>
          <cell r="I65187">
            <v>3.7999999999999999E-2</v>
          </cell>
          <cell r="J65187">
            <v>17390</v>
          </cell>
          <cell r="K65187">
            <v>46023</v>
          </cell>
          <cell r="L65187">
            <v>46387</v>
          </cell>
          <cell r="M65187">
            <v>16816</v>
          </cell>
          <cell r="N65187">
            <v>45839</v>
          </cell>
          <cell r="O65187">
            <v>46022</v>
          </cell>
          <cell r="P65187">
            <v>7940.42</v>
          </cell>
          <cell r="Q65187">
            <v>7821.47</v>
          </cell>
        </row>
        <row r="65188">
          <cell r="B65188">
            <v>99099190</v>
          </cell>
          <cell r="C65188" t="str">
            <v>NKGE 80-65-125/135AA2F2KESBQQELWB</v>
          </cell>
          <cell r="D65188" t="str">
            <v>NKGE 80-65-125/135AA2F2KESBQQELWB</v>
          </cell>
          <cell r="E65188" t="str">
            <v>NKSSE</v>
          </cell>
          <cell r="F65188" t="str">
            <v>CE</v>
          </cell>
          <cell r="G65188" t="str">
            <v>CBS</v>
          </cell>
          <cell r="H65188">
            <v>3.1095164872714909E-2</v>
          </cell>
          <cell r="I65188">
            <v>3.7999999999999999E-2</v>
          </cell>
          <cell r="J65188">
            <v>12070</v>
          </cell>
          <cell r="K65188">
            <v>46023</v>
          </cell>
          <cell r="L65188">
            <v>46387</v>
          </cell>
          <cell r="M65188">
            <v>11706</v>
          </cell>
          <cell r="N65188">
            <v>45839</v>
          </cell>
          <cell r="O65188">
            <v>46022</v>
          </cell>
          <cell r="P65188">
            <v>5511.52</v>
          </cell>
          <cell r="Q65188">
            <v>5444.87</v>
          </cell>
        </row>
        <row r="65189">
          <cell r="B65189">
            <v>99099192</v>
          </cell>
          <cell r="C65189" t="str">
            <v>NKGE 125-80-200/164AA2F2KESBQQEIWA</v>
          </cell>
          <cell r="D65189" t="str">
            <v>NKGE 125-80-200/164AA2F2KESBQQEIWA</v>
          </cell>
          <cell r="E65189" t="str">
            <v>NKSSE</v>
          </cell>
          <cell r="F65189" t="str">
            <v>CE</v>
          </cell>
          <cell r="G65189" t="str">
            <v>CBS</v>
          </cell>
          <cell r="H65189">
            <v>3.3303837181240414E-2</v>
          </cell>
          <cell r="I65189">
            <v>3.7999999999999999E-2</v>
          </cell>
          <cell r="J65189">
            <v>12845</v>
          </cell>
          <cell r="K65189">
            <v>46023</v>
          </cell>
          <cell r="L65189">
            <v>46387</v>
          </cell>
          <cell r="M65189">
            <v>12431</v>
          </cell>
          <cell r="N65189">
            <v>45839</v>
          </cell>
          <cell r="O65189">
            <v>46022</v>
          </cell>
          <cell r="P65189">
            <v>5865.23</v>
          </cell>
          <cell r="Q65189">
            <v>5781.96</v>
          </cell>
        </row>
        <row r="65190">
          <cell r="B65190">
            <v>99099193</v>
          </cell>
          <cell r="C65190" t="str">
            <v>NKGE 80-65-125/135AA2F2LESBQQELWB</v>
          </cell>
          <cell r="D65190" t="str">
            <v>NKGE 80-65-125/135AA2F2LESBQQELWB</v>
          </cell>
          <cell r="E65190" t="str">
            <v>NKSSE</v>
          </cell>
          <cell r="F65190" t="str">
            <v>CE</v>
          </cell>
          <cell r="G65190" t="str">
            <v>CBS</v>
          </cell>
          <cell r="H65190">
            <v>3.2354083085285312E-2</v>
          </cell>
          <cell r="I65190">
            <v>3.7999999999999999E-2</v>
          </cell>
          <cell r="J65190">
            <v>15954</v>
          </cell>
          <cell r="K65190">
            <v>46023</v>
          </cell>
          <cell r="L65190">
            <v>46387</v>
          </cell>
          <cell r="M65190">
            <v>15454</v>
          </cell>
          <cell r="N65190">
            <v>45839</v>
          </cell>
          <cell r="O65190">
            <v>46022</v>
          </cell>
          <cell r="P65190">
            <v>7284.97</v>
          </cell>
          <cell r="Q65190">
            <v>7187.82</v>
          </cell>
        </row>
        <row r="65191">
          <cell r="B65191">
            <v>99099194</v>
          </cell>
          <cell r="C65191" t="str">
            <v>NKGE 125-80-200/164AA2F2LESBQQEIWA</v>
          </cell>
          <cell r="D65191" t="str">
            <v>NKGE 125-80-200/164AA2F2LESBQQEIWA</v>
          </cell>
          <cell r="E65191" t="str">
            <v>NKSSE</v>
          </cell>
          <cell r="F65191" t="str">
            <v>CE</v>
          </cell>
          <cell r="G65191" t="str">
            <v>CBS</v>
          </cell>
          <cell r="H65191">
            <v>3.422332843081799E-2</v>
          </cell>
          <cell r="I65191">
            <v>3.7999999999999999E-2</v>
          </cell>
          <cell r="J65191">
            <v>18283</v>
          </cell>
          <cell r="K65191">
            <v>46023</v>
          </cell>
          <cell r="L65191">
            <v>46387</v>
          </cell>
          <cell r="M65191">
            <v>17678</v>
          </cell>
          <cell r="N65191">
            <v>45839</v>
          </cell>
          <cell r="O65191">
            <v>46022</v>
          </cell>
          <cell r="P65191">
            <v>8348.2999999999993</v>
          </cell>
          <cell r="Q65191">
            <v>8222.33</v>
          </cell>
        </row>
        <row r="65192">
          <cell r="B65192">
            <v>99099197</v>
          </cell>
          <cell r="C65192" t="str">
            <v>NKGE 125-80-200/179AA1F2KESBQQEJWA</v>
          </cell>
          <cell r="D65192" t="str">
            <v>NKGE 125-80-200/179AA1F2KESBQQEJWA</v>
          </cell>
          <cell r="E65192" t="str">
            <v>NKSSE</v>
          </cell>
          <cell r="F65192" t="str">
            <v>CE</v>
          </cell>
          <cell r="G65192" t="str">
            <v>CBS</v>
          </cell>
          <cell r="H65192">
            <v>3.2539221382916983E-2</v>
          </cell>
          <cell r="I65192">
            <v>3.7999999999999999E-2</v>
          </cell>
          <cell r="J65192">
            <v>12439</v>
          </cell>
          <cell r="K65192">
            <v>46023</v>
          </cell>
          <cell r="L65192">
            <v>46387</v>
          </cell>
          <cell r="M65192">
            <v>12047</v>
          </cell>
          <cell r="N65192">
            <v>45839</v>
          </cell>
          <cell r="O65192">
            <v>46022</v>
          </cell>
          <cell r="P65192">
            <v>5679.85</v>
          </cell>
          <cell r="Q65192">
            <v>5603.09</v>
          </cell>
        </row>
        <row r="65193">
          <cell r="B65193">
            <v>99099200</v>
          </cell>
          <cell r="C65193" t="str">
            <v>NKGE 125-80-200/179AA1F2LESBQQEJWA</v>
          </cell>
          <cell r="D65193" t="str">
            <v>NKGE 125-80-200/179AA1F2LESBQQEJWA</v>
          </cell>
          <cell r="E65193" t="str">
            <v>NKSSE</v>
          </cell>
          <cell r="F65193" t="str">
            <v>CE</v>
          </cell>
          <cell r="G65193" t="str">
            <v>CBS</v>
          </cell>
          <cell r="H65193">
            <v>3.3770889955473393E-2</v>
          </cell>
          <cell r="I65193">
            <v>3.7999999999999999E-2</v>
          </cell>
          <cell r="J65193">
            <v>17877</v>
          </cell>
          <cell r="K65193">
            <v>46023</v>
          </cell>
          <cell r="L65193">
            <v>46387</v>
          </cell>
          <cell r="M65193">
            <v>17293</v>
          </cell>
          <cell r="N65193">
            <v>45839</v>
          </cell>
          <cell r="O65193">
            <v>46022</v>
          </cell>
          <cell r="P65193">
            <v>8162.92</v>
          </cell>
          <cell r="Q65193">
            <v>8043.46</v>
          </cell>
        </row>
        <row r="65194">
          <cell r="B65194">
            <v>99099203</v>
          </cell>
          <cell r="C65194" t="str">
            <v>NKGE 125-80-200/179AA2F2KESBQQEJWA</v>
          </cell>
          <cell r="D65194" t="str">
            <v>NKGE 125-80-200/179AA2F2KESBQQEJWA</v>
          </cell>
          <cell r="E65194" t="str">
            <v>NKSSE</v>
          </cell>
          <cell r="F65194" t="str">
            <v>CE</v>
          </cell>
          <cell r="G65194" t="str">
            <v>CBS</v>
          </cell>
          <cell r="H65194">
            <v>3.2847846296870209E-2</v>
          </cell>
          <cell r="I65194">
            <v>3.7999999999999999E-2</v>
          </cell>
          <cell r="J65194">
            <v>13332</v>
          </cell>
          <cell r="K65194">
            <v>46023</v>
          </cell>
          <cell r="L65194">
            <v>46387</v>
          </cell>
          <cell r="M65194">
            <v>12908</v>
          </cell>
          <cell r="N65194">
            <v>45839</v>
          </cell>
          <cell r="O65194">
            <v>46022</v>
          </cell>
          <cell r="P65194">
            <v>6087.73</v>
          </cell>
          <cell r="Q65194">
            <v>6003.95</v>
          </cell>
        </row>
        <row r="65195">
          <cell r="B65195">
            <v>99099205</v>
          </cell>
          <cell r="C65195" t="str">
            <v>NKGE 125-80-200/179AA2F2LESBQQEJWA</v>
          </cell>
          <cell r="D65195" t="str">
            <v>NKGE 125-80-200/179AA2F2LESBQQEJWA</v>
          </cell>
          <cell r="E65195" t="str">
            <v>NKSSE</v>
          </cell>
          <cell r="F65195" t="str">
            <v>CE</v>
          </cell>
          <cell r="G65195" t="str">
            <v>CBS</v>
          </cell>
          <cell r="H65195">
            <v>3.3874965574221871E-2</v>
          </cell>
          <cell r="I65195">
            <v>3.7999999999999999E-2</v>
          </cell>
          <cell r="J65195">
            <v>18770</v>
          </cell>
          <cell r="K65195">
            <v>46023</v>
          </cell>
          <cell r="L65195">
            <v>46387</v>
          </cell>
          <cell r="M65195">
            <v>18155</v>
          </cell>
          <cell r="N65195">
            <v>45839</v>
          </cell>
          <cell r="O65195">
            <v>46022</v>
          </cell>
          <cell r="P65195">
            <v>8570.7999999999993</v>
          </cell>
          <cell r="Q65195">
            <v>8444.32</v>
          </cell>
        </row>
        <row r="65196">
          <cell r="B65196">
            <v>99099207</v>
          </cell>
          <cell r="C65196" t="str">
            <v>NKGE 80-65-160/136AA1F2KESBQQELWB</v>
          </cell>
          <cell r="D65196" t="str">
            <v>NKGE 80-65-160/136AA1F2KESBQQELWB</v>
          </cell>
          <cell r="E65196" t="str">
            <v>NKSSE</v>
          </cell>
          <cell r="F65196" t="str">
            <v>CE</v>
          </cell>
          <cell r="G65196" t="str">
            <v>CBS</v>
          </cell>
          <cell r="H65196">
            <v>3.1077348066298249E-2</v>
          </cell>
          <cell r="I65196">
            <v>3.7999999999999999E-2</v>
          </cell>
          <cell r="J65196">
            <v>11944</v>
          </cell>
          <cell r="K65196">
            <v>46023</v>
          </cell>
          <cell r="L65196">
            <v>46387</v>
          </cell>
          <cell r="M65196">
            <v>11584</v>
          </cell>
          <cell r="N65196">
            <v>45839</v>
          </cell>
          <cell r="O65196">
            <v>46022</v>
          </cell>
          <cell r="P65196">
            <v>5453.66</v>
          </cell>
          <cell r="Q65196">
            <v>5388.01</v>
          </cell>
        </row>
        <row r="65197">
          <cell r="B65197">
            <v>99099208</v>
          </cell>
          <cell r="C65197" t="str">
            <v>NKGE 125-80-200/196AA1F2KESBQQEKWA</v>
          </cell>
          <cell r="D65197" t="str">
            <v>NKGE 125-80-200/196AA1F2KESBQQEKWA</v>
          </cell>
          <cell r="E65197" t="str">
            <v>NKSSE</v>
          </cell>
          <cell r="F65197" t="str">
            <v>CE</v>
          </cell>
          <cell r="G65197" t="str">
            <v>CBS</v>
          </cell>
          <cell r="H65197">
            <v>3.2112631495689214E-2</v>
          </cell>
          <cell r="I65197">
            <v>3.7999999999999999E-2</v>
          </cell>
          <cell r="J65197">
            <v>13049</v>
          </cell>
          <cell r="K65197">
            <v>46023</v>
          </cell>
          <cell r="L65197">
            <v>46387</v>
          </cell>
          <cell r="M65197">
            <v>12643</v>
          </cell>
          <cell r="N65197">
            <v>45839</v>
          </cell>
          <cell r="O65197">
            <v>46022</v>
          </cell>
          <cell r="P65197">
            <v>5958.53</v>
          </cell>
          <cell r="Q65197">
            <v>5880.29</v>
          </cell>
        </row>
        <row r="65198">
          <cell r="B65198">
            <v>99099209</v>
          </cell>
          <cell r="C65198" t="str">
            <v>NKE 80-160/161AA2F2AESBQQEKWA</v>
          </cell>
          <cell r="D65198" t="str">
            <v>NKE 80-160/161AA2F2AESBQQEKWA</v>
          </cell>
          <cell r="E65198" t="str">
            <v>NKE00</v>
          </cell>
          <cell r="F65198" t="str">
            <v>CD</v>
          </cell>
          <cell r="G65198" t="str">
            <v>CBS</v>
          </cell>
          <cell r="H65198">
            <v>2.9325120514194003E-2</v>
          </cell>
          <cell r="I65198">
            <v>2.5999999999999999E-2</v>
          </cell>
          <cell r="J65198">
            <v>7687</v>
          </cell>
          <cell r="K65198">
            <v>46023</v>
          </cell>
          <cell r="L65198">
            <v>46387</v>
          </cell>
          <cell r="M65198">
            <v>7468</v>
          </cell>
          <cell r="N65198">
            <v>45839</v>
          </cell>
          <cell r="O65198">
            <v>46022</v>
          </cell>
          <cell r="P65198">
            <v>3509.83</v>
          </cell>
          <cell r="Q65198">
            <v>3473.71</v>
          </cell>
        </row>
        <row r="65199">
          <cell r="B65199">
            <v>99099210</v>
          </cell>
          <cell r="C65199" t="str">
            <v>NKGE 80-65-160/136AA1F2LESBQQELWB</v>
          </cell>
          <cell r="D65199" t="str">
            <v>NKGE 80-65-160/136AA1F2LESBQQELWB</v>
          </cell>
          <cell r="E65199" t="str">
            <v>NKSSE</v>
          </cell>
          <cell r="F65199" t="str">
            <v>CE</v>
          </cell>
          <cell r="G65199" t="str">
            <v>CBS</v>
          </cell>
          <cell r="H65199">
            <v>3.2405933660151431E-2</v>
          </cell>
          <cell r="I65199">
            <v>3.7999999999999999E-2</v>
          </cell>
          <cell r="J65199">
            <v>16216</v>
          </cell>
          <cell r="K65199">
            <v>46023</v>
          </cell>
          <cell r="L65199">
            <v>46387</v>
          </cell>
          <cell r="M65199">
            <v>15707</v>
          </cell>
          <cell r="N65199">
            <v>45839</v>
          </cell>
          <cell r="O65199">
            <v>46022</v>
          </cell>
          <cell r="P65199">
            <v>7404.75</v>
          </cell>
          <cell r="Q65199">
            <v>7305.54</v>
          </cell>
        </row>
        <row r="65200">
          <cell r="B65200">
            <v>99099211</v>
          </cell>
          <cell r="C65200" t="str">
            <v>NKGE 125-80-200/196AA1F2LESBQQEKWA</v>
          </cell>
          <cell r="D65200" t="str">
            <v>NKGE 125-80-200/196AA1F2LESBQQEKWA</v>
          </cell>
          <cell r="E65200" t="str">
            <v>NKSSE</v>
          </cell>
          <cell r="F65200" t="str">
            <v>CE</v>
          </cell>
          <cell r="G65200" t="str">
            <v>CBS</v>
          </cell>
          <cell r="H65200">
            <v>3.3428363798982508E-2</v>
          </cell>
          <cell r="I65200">
            <v>3.7999999999999999E-2</v>
          </cell>
          <cell r="J65200">
            <v>18487</v>
          </cell>
          <cell r="K65200">
            <v>46023</v>
          </cell>
          <cell r="L65200">
            <v>46387</v>
          </cell>
          <cell r="M65200">
            <v>17889</v>
          </cell>
          <cell r="N65200">
            <v>45839</v>
          </cell>
          <cell r="O65200">
            <v>46022</v>
          </cell>
          <cell r="P65200">
            <v>8441.6</v>
          </cell>
          <cell r="Q65200">
            <v>8320.66</v>
          </cell>
        </row>
        <row r="65201">
          <cell r="B65201">
            <v>99099212</v>
          </cell>
          <cell r="C65201" t="str">
            <v>NKGE 80-65-160/136AA2F2KESBQQELWB</v>
          </cell>
          <cell r="D65201" t="str">
            <v>NKGE 80-65-160/136AA2F2KESBQQELWB</v>
          </cell>
          <cell r="E65201" t="str">
            <v>NKSSE</v>
          </cell>
          <cell r="F65201" t="str">
            <v>CE</v>
          </cell>
          <cell r="G65201" t="str">
            <v>CBS</v>
          </cell>
          <cell r="H65201">
            <v>3.1273207360343225E-2</v>
          </cell>
          <cell r="I65201">
            <v>3.7999999999999999E-2</v>
          </cell>
          <cell r="J65201">
            <v>12498</v>
          </cell>
          <cell r="K65201">
            <v>46023</v>
          </cell>
          <cell r="L65201">
            <v>46387</v>
          </cell>
          <cell r="M65201">
            <v>12119</v>
          </cell>
          <cell r="N65201">
            <v>45839</v>
          </cell>
          <cell r="O65201">
            <v>46022</v>
          </cell>
          <cell r="P65201">
            <v>5706.63</v>
          </cell>
          <cell r="Q65201">
            <v>5636.63</v>
          </cell>
        </row>
        <row r="65202">
          <cell r="B65202">
            <v>99099214</v>
          </cell>
          <cell r="C65202" t="str">
            <v>NKGE 125-80-200/196AA2F2KESBQQEKWA</v>
          </cell>
          <cell r="D65202" t="str">
            <v>NKGE 125-80-200/196AA2F2KESBQQEKWA</v>
          </cell>
          <cell r="E65202" t="str">
            <v>NKSSE</v>
          </cell>
          <cell r="F65202" t="str">
            <v>CE</v>
          </cell>
          <cell r="G65202" t="str">
            <v>CBS</v>
          </cell>
          <cell r="H65202">
            <v>3.2434834123222789E-2</v>
          </cell>
          <cell r="I65202">
            <v>3.7999999999999999E-2</v>
          </cell>
          <cell r="J65202">
            <v>13942</v>
          </cell>
          <cell r="K65202">
            <v>46023</v>
          </cell>
          <cell r="L65202">
            <v>46387</v>
          </cell>
          <cell r="M65202">
            <v>13504</v>
          </cell>
          <cell r="N65202">
            <v>45839</v>
          </cell>
          <cell r="O65202">
            <v>46022</v>
          </cell>
          <cell r="P65202">
            <v>6366.41</v>
          </cell>
          <cell r="Q65202">
            <v>6281.15</v>
          </cell>
        </row>
        <row r="65203">
          <cell r="B65203">
            <v>99099215</v>
          </cell>
          <cell r="C65203" t="str">
            <v>NKGE 80-65-160/136AA2F2LESBQQELWB</v>
          </cell>
          <cell r="D65203" t="str">
            <v>NKGE 80-65-160/136AA2F2LESBQQELWB</v>
          </cell>
          <cell r="E65203" t="str">
            <v>NKSSE</v>
          </cell>
          <cell r="F65203" t="str">
            <v>CE</v>
          </cell>
          <cell r="G65203" t="str">
            <v>CBS</v>
          </cell>
          <cell r="H65203">
            <v>3.2571885967612735E-2</v>
          </cell>
          <cell r="I65203">
            <v>3.7999999999999999E-2</v>
          </cell>
          <cell r="J65203">
            <v>16770</v>
          </cell>
          <cell r="K65203">
            <v>46023</v>
          </cell>
          <cell r="L65203">
            <v>46387</v>
          </cell>
          <cell r="M65203">
            <v>16241</v>
          </cell>
          <cell r="N65203">
            <v>45839</v>
          </cell>
          <cell r="O65203">
            <v>46022</v>
          </cell>
          <cell r="P65203">
            <v>7657.72</v>
          </cell>
          <cell r="Q65203">
            <v>7554.16</v>
          </cell>
        </row>
        <row r="65204">
          <cell r="B65204">
            <v>99099216</v>
          </cell>
          <cell r="C65204" t="str">
            <v>NKGE 125-80-200/196AA2F2LESBQQEKWA</v>
          </cell>
          <cell r="D65204" t="str">
            <v>NKGE 125-80-200/196AA2F2LESBQQEKWA</v>
          </cell>
          <cell r="E65204" t="str">
            <v>NKSSE</v>
          </cell>
          <cell r="F65204" t="str">
            <v>CE</v>
          </cell>
          <cell r="G65204" t="str">
            <v>CBS</v>
          </cell>
          <cell r="H65204">
            <v>3.354487760652769E-2</v>
          </cell>
          <cell r="I65204">
            <v>3.7999999999999999E-2</v>
          </cell>
          <cell r="J65204">
            <v>19380</v>
          </cell>
          <cell r="K65204">
            <v>46023</v>
          </cell>
          <cell r="L65204">
            <v>46387</v>
          </cell>
          <cell r="M65204">
            <v>18751</v>
          </cell>
          <cell r="N65204">
            <v>45839</v>
          </cell>
          <cell r="O65204">
            <v>46022</v>
          </cell>
          <cell r="P65204">
            <v>8849.48</v>
          </cell>
          <cell r="Q65204">
            <v>8721.52</v>
          </cell>
        </row>
        <row r="65205">
          <cell r="B65205">
            <v>99099217</v>
          </cell>
          <cell r="C65205" t="str">
            <v>NKE 80-200/167AA2F2AESBQQEKWA</v>
          </cell>
          <cell r="D65205" t="str">
            <v>NKE 80-200/167AA2F2AESBQQEKWA</v>
          </cell>
          <cell r="E65205" t="str">
            <v>NKE00</v>
          </cell>
          <cell r="F65205" t="str">
            <v>CD</v>
          </cell>
          <cell r="G65205" t="str">
            <v>CBS</v>
          </cell>
          <cell r="H65205">
            <v>2.9789295228868973E-2</v>
          </cell>
          <cell r="I65205">
            <v>2.5999999999999999E-2</v>
          </cell>
          <cell r="J65205">
            <v>8504</v>
          </cell>
          <cell r="K65205">
            <v>46023</v>
          </cell>
          <cell r="L65205">
            <v>46387</v>
          </cell>
          <cell r="M65205">
            <v>8258</v>
          </cell>
          <cell r="N65205">
            <v>45839</v>
          </cell>
          <cell r="O65205">
            <v>46022</v>
          </cell>
          <cell r="P65205">
            <v>3883.33</v>
          </cell>
          <cell r="Q65205">
            <v>3840.78</v>
          </cell>
        </row>
        <row r="65206">
          <cell r="B65206">
            <v>99099231</v>
          </cell>
          <cell r="C65206" t="str">
            <v>NKE 100-250/215BA2F2AESBQQEMWA</v>
          </cell>
          <cell r="D65206" t="str">
            <v>NKE 100-250/215BA2F2AESBQQEMWA</v>
          </cell>
          <cell r="E65206" t="str">
            <v>NKE00</v>
          </cell>
          <cell r="F65206" t="str">
            <v>CD</v>
          </cell>
          <cell r="G65206" t="str">
            <v>CBS</v>
          </cell>
          <cell r="H65206">
            <v>2.9502541757443712E-2</v>
          </cell>
          <cell r="I65206">
            <v>2.5999999999999999E-2</v>
          </cell>
          <cell r="J65206">
            <v>11341</v>
          </cell>
          <cell r="K65206">
            <v>46023</v>
          </cell>
          <cell r="L65206">
            <v>46387</v>
          </cell>
          <cell r="M65206">
            <v>11016</v>
          </cell>
          <cell r="N65206">
            <v>45839</v>
          </cell>
          <cell r="O65206">
            <v>46022</v>
          </cell>
          <cell r="P65206">
            <v>5178.58</v>
          </cell>
          <cell r="Q65206">
            <v>5123.8</v>
          </cell>
        </row>
        <row r="65207">
          <cell r="B65207">
            <v>99099234</v>
          </cell>
          <cell r="C65207" t="str">
            <v>NKE 125-200/196-174BA2F2AESBQQEMWA</v>
          </cell>
          <cell r="D65207" t="str">
            <v>NKE 125-200/196-180BA2F2AESBQQEMWA</v>
          </cell>
          <cell r="E65207" t="str">
            <v>NKE00</v>
          </cell>
          <cell r="F65207" t="str">
            <v>CD</v>
          </cell>
          <cell r="G65207" t="str">
            <v>CBS</v>
          </cell>
          <cell r="H65207">
            <v>2.9850746268656803E-2</v>
          </cell>
          <cell r="I65207">
            <v>2.5999999999999999E-2</v>
          </cell>
          <cell r="J65207">
            <v>11868</v>
          </cell>
          <cell r="K65207">
            <v>46023</v>
          </cell>
          <cell r="L65207">
            <v>46387</v>
          </cell>
          <cell r="M65207">
            <v>11524</v>
          </cell>
          <cell r="N65207">
            <v>45839</v>
          </cell>
          <cell r="O65207">
            <v>46022</v>
          </cell>
          <cell r="P65207">
            <v>5419.14</v>
          </cell>
          <cell r="Q65207">
            <v>5360.22</v>
          </cell>
        </row>
        <row r="65208">
          <cell r="B65208">
            <v>99099238</v>
          </cell>
          <cell r="C65208" t="str">
            <v>NKE 125-200/176-154BA2F2AESBQQELWA</v>
          </cell>
          <cell r="D65208" t="str">
            <v>NKE 125-200/176-154BA2F2AESBQQELWA</v>
          </cell>
          <cell r="E65208" t="str">
            <v>NKE00</v>
          </cell>
          <cell r="F65208" t="str">
            <v>CD</v>
          </cell>
          <cell r="G65208" t="str">
            <v>CBS</v>
          </cell>
          <cell r="H65208">
            <v>3.0385444996717581E-2</v>
          </cell>
          <cell r="I65208">
            <v>2.5999999999999999E-2</v>
          </cell>
          <cell r="J65208">
            <v>10987</v>
          </cell>
          <cell r="K65208">
            <v>46023</v>
          </cell>
          <cell r="L65208">
            <v>46387</v>
          </cell>
          <cell r="M65208">
            <v>10663</v>
          </cell>
          <cell r="N65208">
            <v>45839</v>
          </cell>
          <cell r="O65208">
            <v>46022</v>
          </cell>
          <cell r="P65208">
            <v>5016.7</v>
          </cell>
          <cell r="Q65208">
            <v>4959.71</v>
          </cell>
        </row>
        <row r="65209">
          <cell r="B65209">
            <v>99099242</v>
          </cell>
          <cell r="C65209" t="str">
            <v>NKE 100-160/176BA2F2AESBQQEKWA</v>
          </cell>
          <cell r="D65209" t="str">
            <v>NKE 100-160/176BA2F2AESBQQEKWA</v>
          </cell>
          <cell r="E65209" t="str">
            <v>NKE00</v>
          </cell>
          <cell r="F65209" t="str">
            <v>CD</v>
          </cell>
          <cell r="G65209" t="str">
            <v>CBS</v>
          </cell>
          <cell r="H65209">
            <v>2.9423052321862597E-2</v>
          </cell>
          <cell r="I65209">
            <v>2.5999999999999999E-2</v>
          </cell>
          <cell r="J65209">
            <v>8047</v>
          </cell>
          <cell r="K65209">
            <v>46023</v>
          </cell>
          <cell r="L65209">
            <v>46387</v>
          </cell>
          <cell r="M65209">
            <v>7817</v>
          </cell>
          <cell r="N65209">
            <v>45839</v>
          </cell>
          <cell r="O65209">
            <v>46022</v>
          </cell>
          <cell r="P65209">
            <v>3674.62</v>
          </cell>
          <cell r="Q65209">
            <v>3635.67</v>
          </cell>
        </row>
        <row r="65210">
          <cell r="B65210">
            <v>99099252</v>
          </cell>
          <cell r="C65210" t="str">
            <v>NKE 100-160/160-140BA2F2AESBQQEKWA</v>
          </cell>
          <cell r="D65210" t="str">
            <v>NKE 100-160/160-140BA2F2AESBQQEKWA</v>
          </cell>
          <cell r="E65210" t="str">
            <v>NKE00</v>
          </cell>
          <cell r="F65210" t="str">
            <v>CD</v>
          </cell>
          <cell r="G65210" t="str">
            <v>CBS</v>
          </cell>
          <cell r="H65210">
            <v>2.9423052321862597E-2</v>
          </cell>
          <cell r="I65210">
            <v>2.5999999999999999E-2</v>
          </cell>
          <cell r="J65210">
            <v>8047</v>
          </cell>
          <cell r="K65210">
            <v>46023</v>
          </cell>
          <cell r="L65210">
            <v>46387</v>
          </cell>
          <cell r="M65210">
            <v>7817</v>
          </cell>
          <cell r="N65210">
            <v>45839</v>
          </cell>
          <cell r="O65210">
            <v>46022</v>
          </cell>
          <cell r="P65210">
            <v>3674.62</v>
          </cell>
          <cell r="Q65210">
            <v>3635.67</v>
          </cell>
        </row>
        <row r="65211">
          <cell r="B65211">
            <v>99099253</v>
          </cell>
          <cell r="C65211" t="str">
            <v>NKGE 100-80-125/120-110AA1F2KESBQQEKWB</v>
          </cell>
          <cell r="D65211" t="str">
            <v>NKGE 100-80-125/120-110AA1F2KESBQQEKWB</v>
          </cell>
          <cell r="E65211" t="str">
            <v>NKSSE</v>
          </cell>
          <cell r="F65211" t="str">
            <v>CE</v>
          </cell>
          <cell r="G65211" t="str">
            <v>CBS</v>
          </cell>
          <cell r="H65211">
            <v>3.1378793555638884E-2</v>
          </cell>
          <cell r="I65211">
            <v>3.7999999999999999E-2</v>
          </cell>
          <cell r="J65211">
            <v>11011</v>
          </cell>
          <cell r="K65211">
            <v>46023</v>
          </cell>
          <cell r="L65211">
            <v>46387</v>
          </cell>
          <cell r="M65211">
            <v>10676</v>
          </cell>
          <cell r="N65211">
            <v>45839</v>
          </cell>
          <cell r="O65211">
            <v>46022</v>
          </cell>
          <cell r="P65211">
            <v>5027.6400000000003</v>
          </cell>
          <cell r="Q65211">
            <v>4965.66</v>
          </cell>
        </row>
        <row r="65212">
          <cell r="B65212">
            <v>99099255</v>
          </cell>
          <cell r="C65212" t="str">
            <v>NKGE 100-80-125/120-110AA1F2LESBQQEKWB</v>
          </cell>
          <cell r="D65212" t="str">
            <v>NKGE 100-80-125/120-110AA1F2LESBQQEKWB</v>
          </cell>
          <cell r="E65212" t="str">
            <v>NKSSE</v>
          </cell>
          <cell r="F65212" t="str">
            <v>CE</v>
          </cell>
          <cell r="G65212" t="str">
            <v>CBS</v>
          </cell>
          <cell r="H65212">
            <v>3.2622939513069937E-2</v>
          </cell>
          <cell r="I65212">
            <v>3.7999999999999999E-2</v>
          </cell>
          <cell r="J65212">
            <v>14972</v>
          </cell>
          <cell r="K65212">
            <v>46023</v>
          </cell>
          <cell r="L65212">
            <v>46387</v>
          </cell>
          <cell r="M65212">
            <v>14499</v>
          </cell>
          <cell r="N65212">
            <v>45839</v>
          </cell>
          <cell r="O65212">
            <v>46022</v>
          </cell>
          <cell r="P65212">
            <v>6836.63</v>
          </cell>
          <cell r="Q65212">
            <v>6743.54</v>
          </cell>
        </row>
        <row r="65213">
          <cell r="B65213">
            <v>99099256</v>
          </cell>
          <cell r="C65213" t="str">
            <v>NKE 32-200.1/207AA2F2AESBQQEMWB</v>
          </cell>
          <cell r="D65213" t="str">
            <v>NKE 32-200.1/207AA2F2AESBQQEMWB</v>
          </cell>
          <cell r="E65213" t="str">
            <v>NKE00</v>
          </cell>
          <cell r="F65213" t="str">
            <v>CD</v>
          </cell>
          <cell r="G65213" t="str">
            <v>CBS</v>
          </cell>
          <cell r="H65213">
            <v>2.789256198347112E-2</v>
          </cell>
          <cell r="I65213">
            <v>2.5999999999999999E-2</v>
          </cell>
          <cell r="J65213">
            <v>8955</v>
          </cell>
          <cell r="K65213">
            <v>46023</v>
          </cell>
          <cell r="L65213">
            <v>46387</v>
          </cell>
          <cell r="M65213">
            <v>8712</v>
          </cell>
          <cell r="N65213">
            <v>45839</v>
          </cell>
          <cell r="O65213">
            <v>46022</v>
          </cell>
          <cell r="P65213">
            <v>4088.9</v>
          </cell>
          <cell r="Q65213">
            <v>4052.17</v>
          </cell>
        </row>
        <row r="65214">
          <cell r="B65214">
            <v>99099258</v>
          </cell>
          <cell r="C65214" t="str">
            <v>NKGE 100-80-125/120-110AA2F2KESBQQEKWB</v>
          </cell>
          <cell r="D65214" t="str">
            <v>NKGE 100-80-125/120-110AA2F2KESBQQEKWB</v>
          </cell>
          <cell r="E65214" t="str">
            <v>NKSSE</v>
          </cell>
          <cell r="F65214" t="str">
            <v>CE</v>
          </cell>
          <cell r="G65214" t="str">
            <v>CBS</v>
          </cell>
          <cell r="H65214">
            <v>3.1576130586031592E-2</v>
          </cell>
          <cell r="I65214">
            <v>3.7999999999999999E-2</v>
          </cell>
          <cell r="J65214">
            <v>11565</v>
          </cell>
          <cell r="K65214">
            <v>46023</v>
          </cell>
          <cell r="L65214">
            <v>46387</v>
          </cell>
          <cell r="M65214">
            <v>11211</v>
          </cell>
          <cell r="N65214">
            <v>45839</v>
          </cell>
          <cell r="O65214">
            <v>46022</v>
          </cell>
          <cell r="P65214">
            <v>5280.61</v>
          </cell>
          <cell r="Q65214">
            <v>5214.28</v>
          </cell>
        </row>
        <row r="65215">
          <cell r="B65215">
            <v>99099260</v>
          </cell>
          <cell r="C65215" t="str">
            <v>NKE 32-200/206AA2F2AESBQQEMWB</v>
          </cell>
          <cell r="D65215" t="str">
            <v>NKE 32-200/206AA2F2AESBQQEMWB</v>
          </cell>
          <cell r="E65215" t="str">
            <v>NKE00</v>
          </cell>
          <cell r="F65215" t="str">
            <v>CD</v>
          </cell>
          <cell r="G65215" t="str">
            <v>CBS</v>
          </cell>
          <cell r="H65215">
            <v>2.7895278381159239E-2</v>
          </cell>
          <cell r="I65215">
            <v>2.5999999999999999E-2</v>
          </cell>
          <cell r="J65215">
            <v>8991</v>
          </cell>
          <cell r="K65215">
            <v>46023</v>
          </cell>
          <cell r="L65215">
            <v>46387</v>
          </cell>
          <cell r="M65215">
            <v>8747</v>
          </cell>
          <cell r="N65215">
            <v>45839</v>
          </cell>
          <cell r="O65215">
            <v>46022</v>
          </cell>
          <cell r="P65215">
            <v>4105.2700000000004</v>
          </cell>
          <cell r="Q65215">
            <v>4068.26</v>
          </cell>
        </row>
        <row r="65216">
          <cell r="B65216">
            <v>99099261</v>
          </cell>
          <cell r="C65216" t="str">
            <v>NKGE 100-80-125/120-110AA2F2LESBQQEKWB</v>
          </cell>
          <cell r="D65216" t="str">
            <v>NKGE 100-80-125/120-110AA2F2LESBQQEKWB</v>
          </cell>
          <cell r="E65216" t="str">
            <v>NKSSE</v>
          </cell>
          <cell r="F65216" t="str">
            <v>CE</v>
          </cell>
          <cell r="G65216" t="str">
            <v>CBS</v>
          </cell>
          <cell r="H65216">
            <v>3.2794518725470567E-2</v>
          </cell>
          <cell r="I65216">
            <v>3.7999999999999999E-2</v>
          </cell>
          <cell r="J65216">
            <v>15526</v>
          </cell>
          <cell r="K65216">
            <v>46023</v>
          </cell>
          <cell r="L65216">
            <v>46387</v>
          </cell>
          <cell r="M65216">
            <v>15033</v>
          </cell>
          <cell r="N65216">
            <v>45839</v>
          </cell>
          <cell r="O65216">
            <v>46022</v>
          </cell>
          <cell r="P65216">
            <v>7089.6</v>
          </cell>
          <cell r="Q65216">
            <v>6992.16</v>
          </cell>
        </row>
        <row r="65217">
          <cell r="B65217">
            <v>99099262</v>
          </cell>
          <cell r="C65217" t="str">
            <v>NKE 32-200/219AA2F2AESBQQENWB</v>
          </cell>
          <cell r="D65217" t="str">
            <v>NKE 32-200/219AA2F2AESBQQENWB</v>
          </cell>
          <cell r="E65217" t="str">
            <v>NKE00</v>
          </cell>
          <cell r="F65217" t="str">
            <v>CD</v>
          </cell>
          <cell r="G65217" t="str">
            <v>CBS</v>
          </cell>
          <cell r="H65217">
            <v>2.7309539504661418E-2</v>
          </cell>
          <cell r="I65217">
            <v>2.5999999999999999E-2</v>
          </cell>
          <cell r="J65217">
            <v>10909</v>
          </cell>
          <cell r="K65217">
            <v>46023</v>
          </cell>
          <cell r="L65217">
            <v>46387</v>
          </cell>
          <cell r="M65217">
            <v>10619</v>
          </cell>
          <cell r="N65217">
            <v>45839</v>
          </cell>
          <cell r="O65217">
            <v>46022</v>
          </cell>
          <cell r="P65217">
            <v>4981.4799999999996</v>
          </cell>
          <cell r="Q65217">
            <v>4939.07</v>
          </cell>
        </row>
        <row r="65218">
          <cell r="B65218">
            <v>99099263</v>
          </cell>
          <cell r="C65218" t="str">
            <v>NKGE 100-80-125/125AA1F2KESBQQELWB</v>
          </cell>
          <cell r="D65218" t="str">
            <v>NKGE 100-80-125/127AA1F2KESBQQELWB</v>
          </cell>
          <cell r="E65218" t="str">
            <v>NKSSE</v>
          </cell>
          <cell r="F65218" t="str">
            <v>CE</v>
          </cell>
          <cell r="G65218" t="str">
            <v>CBS</v>
          </cell>
          <cell r="H65218">
            <v>3.0919730980871751E-2</v>
          </cell>
          <cell r="I65218">
            <v>3.7999999999999999E-2</v>
          </cell>
          <cell r="J65218">
            <v>11803</v>
          </cell>
          <cell r="K65218">
            <v>46023</v>
          </cell>
          <cell r="L65218">
            <v>46387</v>
          </cell>
          <cell r="M65218">
            <v>11449</v>
          </cell>
          <cell r="N65218">
            <v>45839</v>
          </cell>
          <cell r="O65218">
            <v>46022</v>
          </cell>
          <cell r="P65218">
            <v>5389.55</v>
          </cell>
          <cell r="Q65218">
            <v>5325</v>
          </cell>
        </row>
        <row r="65219">
          <cell r="B65219">
            <v>99099265</v>
          </cell>
          <cell r="C65219" t="str">
            <v>NKGE 100-80-125/125AA1F2LESBQQELWB</v>
          </cell>
          <cell r="D65219" t="str">
            <v>NKGE 100-80-125/127AA1F2LESBQQELWB</v>
          </cell>
          <cell r="E65219" t="str">
            <v>NKSSE</v>
          </cell>
          <cell r="F65219" t="str">
            <v>CE</v>
          </cell>
          <cell r="G65219" t="str">
            <v>CBS</v>
          </cell>
          <cell r="H65219">
            <v>3.2348896601401389E-2</v>
          </cell>
          <cell r="I65219">
            <v>3.7999999999999999E-2</v>
          </cell>
          <cell r="J65219">
            <v>15765</v>
          </cell>
          <cell r="K65219">
            <v>46023</v>
          </cell>
          <cell r="L65219">
            <v>46387</v>
          </cell>
          <cell r="M65219">
            <v>15271</v>
          </cell>
          <cell r="N65219">
            <v>45839</v>
          </cell>
          <cell r="O65219">
            <v>46022</v>
          </cell>
          <cell r="P65219">
            <v>7198.54</v>
          </cell>
          <cell r="Q65219">
            <v>7102.88</v>
          </cell>
        </row>
        <row r="65220">
          <cell r="B65220">
            <v>99099266</v>
          </cell>
          <cell r="C65220" t="str">
            <v>NKE 32-250/219AA2F2AESBQQEMWB</v>
          </cell>
          <cell r="D65220" t="str">
            <v>NKE 32-250/219AA2F2AESBQQEMWB</v>
          </cell>
          <cell r="E65220" t="str">
            <v>NKE00</v>
          </cell>
          <cell r="F65220" t="str">
            <v>CD</v>
          </cell>
          <cell r="G65220" t="str">
            <v>CBS</v>
          </cell>
          <cell r="H65220">
            <v>2.838027409086008E-2</v>
          </cell>
          <cell r="I65220">
            <v>2.5999999999999999E-2</v>
          </cell>
          <cell r="J65220">
            <v>9530</v>
          </cell>
          <cell r="K65220">
            <v>46023</v>
          </cell>
          <cell r="L65220">
            <v>46387</v>
          </cell>
          <cell r="M65220">
            <v>9267</v>
          </cell>
          <cell r="N65220">
            <v>45839</v>
          </cell>
          <cell r="O65220">
            <v>46022</v>
          </cell>
          <cell r="P65220">
            <v>4351.53</v>
          </cell>
          <cell r="Q65220">
            <v>4310.28</v>
          </cell>
        </row>
        <row r="65221">
          <cell r="B65221">
            <v>99099267</v>
          </cell>
          <cell r="C65221" t="str">
            <v>NKGE 65-50-125/110AA2F2LESBQQEJWB</v>
          </cell>
          <cell r="D65221" t="str">
            <v>NKGE 65-50-125/110AA2F2LESBQQEJWB</v>
          </cell>
          <cell r="E65221" t="str">
            <v>NKSSE</v>
          </cell>
          <cell r="F65221" t="str">
            <v>CE</v>
          </cell>
          <cell r="G65221" t="str">
            <v>CBS</v>
          </cell>
          <cell r="H65221">
            <v>3.2885457649766137E-2</v>
          </cell>
          <cell r="I65221">
            <v>3.7999999999999999E-2</v>
          </cell>
          <cell r="J65221">
            <v>13914</v>
          </cell>
          <cell r="K65221">
            <v>46023</v>
          </cell>
          <cell r="L65221">
            <v>46387</v>
          </cell>
          <cell r="M65221">
            <v>13471</v>
          </cell>
          <cell r="N65221">
            <v>45839</v>
          </cell>
          <cell r="O65221">
            <v>46022</v>
          </cell>
          <cell r="P65221">
            <v>6353.45</v>
          </cell>
          <cell r="Q65221">
            <v>6265.58</v>
          </cell>
        </row>
        <row r="65222">
          <cell r="B65222">
            <v>99099268</v>
          </cell>
          <cell r="C65222" t="str">
            <v>NKGE 100-80-125/125AA2F2KESBQQELWB</v>
          </cell>
          <cell r="D65222" t="str">
            <v>NKGE 100-80-125/127AA2F2KESBQQELWB</v>
          </cell>
          <cell r="E65222" t="str">
            <v>NKSSE</v>
          </cell>
          <cell r="F65222" t="str">
            <v>CE</v>
          </cell>
          <cell r="G65222" t="str">
            <v>CBS</v>
          </cell>
          <cell r="H65222">
            <v>3.1210882082950864E-2</v>
          </cell>
          <cell r="I65222">
            <v>3.7999999999999999E-2</v>
          </cell>
          <cell r="J65222">
            <v>12357</v>
          </cell>
          <cell r="K65222">
            <v>46023</v>
          </cell>
          <cell r="L65222">
            <v>46387</v>
          </cell>
          <cell r="M65222">
            <v>11983</v>
          </cell>
          <cell r="N65222">
            <v>45839</v>
          </cell>
          <cell r="O65222">
            <v>46022</v>
          </cell>
          <cell r="P65222">
            <v>5642.52</v>
          </cell>
          <cell r="Q65222">
            <v>5573.62</v>
          </cell>
        </row>
        <row r="65223">
          <cell r="B65223">
            <v>99099269</v>
          </cell>
          <cell r="C65223" t="str">
            <v>NKGE 65-50-125/110AA1F2KESBQQEJWB</v>
          </cell>
          <cell r="D65223" t="str">
            <v>NKGE 65-50-125/110AA1F2KESBQQEJWB</v>
          </cell>
          <cell r="E65223" t="str">
            <v>NKSSE</v>
          </cell>
          <cell r="F65223" t="str">
            <v>CE</v>
          </cell>
          <cell r="G65223" t="str">
            <v>CBS</v>
          </cell>
          <cell r="H65223">
            <v>3.1406510851418989E-2</v>
          </cell>
          <cell r="I65223">
            <v>3.7999999999999999E-2</v>
          </cell>
          <cell r="J65223">
            <v>9885</v>
          </cell>
          <cell r="K65223">
            <v>46023</v>
          </cell>
          <cell r="L65223">
            <v>46387</v>
          </cell>
          <cell r="M65223">
            <v>9584</v>
          </cell>
          <cell r="N65223">
            <v>45839</v>
          </cell>
          <cell r="O65223">
            <v>46022</v>
          </cell>
          <cell r="P65223">
            <v>4513.8999999999996</v>
          </cell>
          <cell r="Q65223">
            <v>4457.67</v>
          </cell>
        </row>
        <row r="65224">
          <cell r="B65224">
            <v>99099270</v>
          </cell>
          <cell r="C65224" t="str">
            <v>NKE 32-250/244AA2F2AESBQQENWB</v>
          </cell>
          <cell r="D65224" t="str">
            <v>NKE 32-250/244AA2F2AESBQQENWB</v>
          </cell>
          <cell r="E65224" t="str">
            <v>NKE00</v>
          </cell>
          <cell r="F65224" t="str">
            <v>CD</v>
          </cell>
          <cell r="G65224" t="str">
            <v>CBS</v>
          </cell>
          <cell r="H65224">
            <v>2.7807582260372055E-2</v>
          </cell>
          <cell r="I65224">
            <v>2.5999999999999999E-2</v>
          </cell>
          <cell r="J65224">
            <v>11495</v>
          </cell>
          <cell r="K65224">
            <v>46023</v>
          </cell>
          <cell r="L65224">
            <v>46387</v>
          </cell>
          <cell r="M65224">
            <v>11184</v>
          </cell>
          <cell r="N65224">
            <v>45839</v>
          </cell>
          <cell r="O65224">
            <v>46022</v>
          </cell>
          <cell r="P65224">
            <v>5248.99</v>
          </cell>
          <cell r="Q65224">
            <v>5201.9799999999996</v>
          </cell>
        </row>
        <row r="65225">
          <cell r="B65225">
            <v>99099271</v>
          </cell>
          <cell r="C65225" t="str">
            <v>NKGE 100-80-125/125AA2F2LESBQQELWB</v>
          </cell>
          <cell r="D65225" t="str">
            <v>NKGE 100-80-125/127AA2F2LESBQQELWB</v>
          </cell>
          <cell r="E65225" t="str">
            <v>NKSSE</v>
          </cell>
          <cell r="F65225" t="str">
            <v>CE</v>
          </cell>
          <cell r="G65225" t="str">
            <v>CBS</v>
          </cell>
          <cell r="H65225">
            <v>3.245602935594083E-2</v>
          </cell>
          <cell r="I65225">
            <v>3.7999999999999999E-2</v>
          </cell>
          <cell r="J65225">
            <v>16319</v>
          </cell>
          <cell r="K65225">
            <v>46023</v>
          </cell>
          <cell r="L65225">
            <v>46387</v>
          </cell>
          <cell r="M65225">
            <v>15806</v>
          </cell>
          <cell r="N65225">
            <v>45839</v>
          </cell>
          <cell r="O65225">
            <v>46022</v>
          </cell>
          <cell r="P65225">
            <v>7451.51</v>
          </cell>
          <cell r="Q65225">
            <v>7351.5</v>
          </cell>
        </row>
        <row r="65226">
          <cell r="B65226">
            <v>99099272</v>
          </cell>
          <cell r="C65226" t="str">
            <v>NKGE 65-50-125/110AA1F2LESBQQEJWB</v>
          </cell>
          <cell r="D65226" t="str">
            <v>NKGE 65-50-125/110AA1F2LESBQQEJWB</v>
          </cell>
          <cell r="E65226" t="str">
            <v>NKSSE</v>
          </cell>
          <cell r="F65226" t="str">
            <v>CE</v>
          </cell>
          <cell r="G65226" t="str">
            <v>CBS</v>
          </cell>
          <cell r="H65226">
            <v>3.2774331878397955E-2</v>
          </cell>
          <cell r="I65226">
            <v>3.7999999999999999E-2</v>
          </cell>
          <cell r="J65226">
            <v>13487</v>
          </cell>
          <cell r="K65226">
            <v>46023</v>
          </cell>
          <cell r="L65226">
            <v>46387</v>
          </cell>
          <cell r="M65226">
            <v>13059</v>
          </cell>
          <cell r="N65226">
            <v>45839</v>
          </cell>
          <cell r="O65226">
            <v>46022</v>
          </cell>
          <cell r="P65226">
            <v>6158.23</v>
          </cell>
          <cell r="Q65226">
            <v>6073.72</v>
          </cell>
        </row>
        <row r="65227">
          <cell r="B65227">
            <v>99099273</v>
          </cell>
          <cell r="C65227" t="str">
            <v>NKE 40-160/172AA2F2AESBQQEMWB</v>
          </cell>
          <cell r="D65227" t="str">
            <v>NKE 40-160/172AA2F2AESBQQEMWB</v>
          </cell>
          <cell r="E65227" t="str">
            <v>NKE00</v>
          </cell>
          <cell r="F65227" t="str">
            <v>CD</v>
          </cell>
          <cell r="G65227" t="str">
            <v>CBS</v>
          </cell>
          <cell r="H65227">
            <v>2.7844620144379606E-2</v>
          </cell>
          <cell r="I65227">
            <v>2.5999999999999999E-2</v>
          </cell>
          <cell r="J65227">
            <v>8970</v>
          </cell>
          <cell r="K65227">
            <v>46023</v>
          </cell>
          <cell r="L65227">
            <v>46387</v>
          </cell>
          <cell r="M65227">
            <v>8727</v>
          </cell>
          <cell r="N65227">
            <v>45839</v>
          </cell>
          <cell r="O65227">
            <v>46022</v>
          </cell>
          <cell r="P65227">
            <v>4095.78</v>
          </cell>
          <cell r="Q65227">
            <v>4058.92</v>
          </cell>
        </row>
        <row r="65228">
          <cell r="B65228">
            <v>99099275</v>
          </cell>
          <cell r="C65228" t="str">
            <v>NKGE 65-50-125/110AA2F2KESBQQEJWB</v>
          </cell>
          <cell r="D65228" t="str">
            <v>NKGE 65-50-125/110AA2F2KESBQQEJWB</v>
          </cell>
          <cell r="E65228" t="str">
            <v>NKSSE</v>
          </cell>
          <cell r="F65228" t="str">
            <v>CE</v>
          </cell>
          <cell r="G65228" t="str">
            <v>CBS</v>
          </cell>
          <cell r="H65228">
            <v>3.171268507402969E-2</v>
          </cell>
          <cell r="I65228">
            <v>3.7999999999999999E-2</v>
          </cell>
          <cell r="J65228">
            <v>10313</v>
          </cell>
          <cell r="K65228">
            <v>46023</v>
          </cell>
          <cell r="L65228">
            <v>46387</v>
          </cell>
          <cell r="M65228">
            <v>9996</v>
          </cell>
          <cell r="N65228">
            <v>45839</v>
          </cell>
          <cell r="O65228">
            <v>46022</v>
          </cell>
          <cell r="P65228">
            <v>4709.12</v>
          </cell>
          <cell r="Q65228">
            <v>4649.53</v>
          </cell>
        </row>
        <row r="65229">
          <cell r="B65229">
            <v>99099276</v>
          </cell>
          <cell r="C65229" t="str">
            <v>NKE 40-200/188AA2F2AESBQQEMWB</v>
          </cell>
          <cell r="D65229" t="str">
            <v>NKE 40-200/188AA2F2AESBQQEMWB</v>
          </cell>
          <cell r="E65229" t="str">
            <v>NKE00</v>
          </cell>
          <cell r="F65229" t="str">
            <v>CD</v>
          </cell>
          <cell r="G65229" t="str">
            <v>CBS</v>
          </cell>
          <cell r="H65229">
            <v>2.7903298689561762E-2</v>
          </cell>
          <cell r="I65229">
            <v>2.5999999999999999E-2</v>
          </cell>
          <cell r="J65229">
            <v>9099</v>
          </cell>
          <cell r="K65229">
            <v>46023</v>
          </cell>
          <cell r="L65229">
            <v>46387</v>
          </cell>
          <cell r="M65229">
            <v>8852</v>
          </cell>
          <cell r="N65229">
            <v>45839</v>
          </cell>
          <cell r="O65229">
            <v>46022</v>
          </cell>
          <cell r="P65229">
            <v>4154.8500000000004</v>
          </cell>
          <cell r="Q65229">
            <v>4116.99</v>
          </cell>
        </row>
        <row r="65230">
          <cell r="B65230">
            <v>99099277</v>
          </cell>
          <cell r="C65230" t="str">
            <v>NKGE 65-50-125/118AA1F2KESBQQEKWB</v>
          </cell>
          <cell r="D65230" t="str">
            <v>NKGE 65-50-125/118AA1F2KESBQQEKWB</v>
          </cell>
          <cell r="E65230" t="str">
            <v>NKSSE</v>
          </cell>
          <cell r="F65230" t="str">
            <v>CE</v>
          </cell>
          <cell r="G65230" t="str">
            <v>CBS</v>
          </cell>
          <cell r="H65230">
            <v>3.1022257238526585E-2</v>
          </cell>
          <cell r="I65230">
            <v>3.7999999999999999E-2</v>
          </cell>
          <cell r="J65230">
            <v>10469</v>
          </cell>
          <cell r="K65230">
            <v>46023</v>
          </cell>
          <cell r="L65230">
            <v>46387</v>
          </cell>
          <cell r="M65230">
            <v>10154</v>
          </cell>
          <cell r="N65230">
            <v>45839</v>
          </cell>
          <cell r="O65230">
            <v>46022</v>
          </cell>
          <cell r="P65230">
            <v>4780.5</v>
          </cell>
          <cell r="Q65230">
            <v>4722.7700000000004</v>
          </cell>
        </row>
        <row r="65231">
          <cell r="B65231">
            <v>99099279</v>
          </cell>
          <cell r="C65231" t="str">
            <v>NKGE 65-50-125/118AA1F2LESBQQEKWB</v>
          </cell>
          <cell r="D65231" t="str">
            <v>NKGE 65-50-125/118AA1F2LESBQQEKWB</v>
          </cell>
          <cell r="E65231" t="str">
            <v>NKSSE</v>
          </cell>
          <cell r="F65231" t="str">
            <v>CE</v>
          </cell>
          <cell r="G65231" t="str">
            <v>CBS</v>
          </cell>
          <cell r="H65231">
            <v>3.2433225711769875E-2</v>
          </cell>
          <cell r="I65231">
            <v>3.7999999999999999E-2</v>
          </cell>
          <cell r="J65231">
            <v>14070</v>
          </cell>
          <cell r="K65231">
            <v>46023</v>
          </cell>
          <cell r="L65231">
            <v>46387</v>
          </cell>
          <cell r="M65231">
            <v>13628</v>
          </cell>
          <cell r="N65231">
            <v>45839</v>
          </cell>
          <cell r="O65231">
            <v>46022</v>
          </cell>
          <cell r="P65231">
            <v>6424.83</v>
          </cell>
          <cell r="Q65231">
            <v>6338.82</v>
          </cell>
        </row>
        <row r="65232">
          <cell r="B65232">
            <v>99099281</v>
          </cell>
          <cell r="C65232" t="str">
            <v>NKE 40-200/206AA2F2AESBQQENWB</v>
          </cell>
          <cell r="D65232" t="str">
            <v>NKE 40-200/206AA2F2AESBQQENWB</v>
          </cell>
          <cell r="E65232" t="str">
            <v>NKE00</v>
          </cell>
          <cell r="F65232" t="str">
            <v>CD</v>
          </cell>
          <cell r="G65232" t="str">
            <v>CBS</v>
          </cell>
          <cell r="H65232">
            <v>2.7493010251630867E-2</v>
          </cell>
          <cell r="I65232">
            <v>2.5999999999999999E-2</v>
          </cell>
          <cell r="J65232">
            <v>11025</v>
          </cell>
          <cell r="K65232">
            <v>46023</v>
          </cell>
          <cell r="L65232">
            <v>46387</v>
          </cell>
          <cell r="M65232">
            <v>10730</v>
          </cell>
          <cell r="N65232">
            <v>45839</v>
          </cell>
          <cell r="O65232">
            <v>46022</v>
          </cell>
          <cell r="P65232">
            <v>5034.1899999999996</v>
          </cell>
          <cell r="Q65232">
            <v>4990.88</v>
          </cell>
        </row>
        <row r="65233">
          <cell r="B65233">
            <v>99099282</v>
          </cell>
          <cell r="C65233" t="str">
            <v>NKGE 65-50-125/118AA2F2KESBQQEKWB</v>
          </cell>
          <cell r="D65233" t="str">
            <v>NKGE 65-50-125/118AA2F2KESBQQEKWB</v>
          </cell>
          <cell r="E65233" t="str">
            <v>NKSSE</v>
          </cell>
          <cell r="F65233" t="str">
            <v>CE</v>
          </cell>
          <cell r="G65233" t="str">
            <v>CBS</v>
          </cell>
          <cell r="H65233">
            <v>3.1326897596062775E-2</v>
          </cell>
          <cell r="I65233">
            <v>3.7999999999999999E-2</v>
          </cell>
          <cell r="J65233">
            <v>10897</v>
          </cell>
          <cell r="K65233">
            <v>46023</v>
          </cell>
          <cell r="L65233">
            <v>46387</v>
          </cell>
          <cell r="M65233">
            <v>10566</v>
          </cell>
          <cell r="N65233">
            <v>45839</v>
          </cell>
          <cell r="O65233">
            <v>46022</v>
          </cell>
          <cell r="P65233">
            <v>4975.72</v>
          </cell>
          <cell r="Q65233">
            <v>4914.63</v>
          </cell>
        </row>
        <row r="65234">
          <cell r="B65234">
            <v>99099284</v>
          </cell>
          <cell r="C65234" t="str">
            <v>NKE 40-250/211AA2F2AESBQQENWB</v>
          </cell>
          <cell r="D65234" t="str">
            <v>NKE 40-250/211AA2F2AESBQQENWB</v>
          </cell>
          <cell r="E65234" t="str">
            <v>NKE00</v>
          </cell>
          <cell r="F65234" t="str">
            <v>CD</v>
          </cell>
          <cell r="G65234" t="str">
            <v>CBS</v>
          </cell>
          <cell r="H65234">
            <v>2.7819749355612933E-2</v>
          </cell>
          <cell r="I65234">
            <v>2.5999999999999999E-2</v>
          </cell>
          <cell r="J65234">
            <v>11564</v>
          </cell>
          <cell r="K65234">
            <v>46023</v>
          </cell>
          <cell r="L65234">
            <v>46387</v>
          </cell>
          <cell r="M65234">
            <v>11251</v>
          </cell>
          <cell r="N65234">
            <v>45839</v>
          </cell>
          <cell r="O65234">
            <v>46022</v>
          </cell>
          <cell r="P65234">
            <v>5280.45</v>
          </cell>
          <cell r="Q65234">
            <v>5232.8999999999996</v>
          </cell>
        </row>
        <row r="65235">
          <cell r="B65235">
            <v>99099285</v>
          </cell>
          <cell r="C65235" t="str">
            <v>NKGE 65-50-125/118AA2F2LESBQQEKWB</v>
          </cell>
          <cell r="D65235" t="str">
            <v>NKGE 65-50-125/118AA2F2LESBQQEKWB</v>
          </cell>
          <cell r="E65235" t="str">
            <v>NKSSE</v>
          </cell>
          <cell r="F65235" t="str">
            <v>CE</v>
          </cell>
          <cell r="G65235" t="str">
            <v>CBS</v>
          </cell>
          <cell r="H65235">
            <v>3.2547539349049304E-2</v>
          </cell>
          <cell r="I65235">
            <v>3.7999999999999999E-2</v>
          </cell>
          <cell r="J65235">
            <v>14498</v>
          </cell>
          <cell r="K65235">
            <v>46023</v>
          </cell>
          <cell r="L65235">
            <v>46387</v>
          </cell>
          <cell r="M65235">
            <v>14041</v>
          </cell>
          <cell r="N65235">
            <v>45839</v>
          </cell>
          <cell r="O65235">
            <v>46022</v>
          </cell>
          <cell r="P65235">
            <v>6620.05</v>
          </cell>
          <cell r="Q65235">
            <v>6530.68</v>
          </cell>
        </row>
        <row r="65236">
          <cell r="B65236">
            <v>99099287</v>
          </cell>
          <cell r="C65236" t="str">
            <v>NKE 50-125/144AA2F2AESBQQEMWB</v>
          </cell>
          <cell r="D65236" t="str">
            <v>NKE 50-125/144AA2F2AESBQQEMWB</v>
          </cell>
          <cell r="E65236" t="str">
            <v>NKE00</v>
          </cell>
          <cell r="F65236" t="str">
            <v>CD</v>
          </cell>
          <cell r="G65236" t="str">
            <v>CBS</v>
          </cell>
          <cell r="H65236">
            <v>2.7941176470588136E-2</v>
          </cell>
          <cell r="I65236">
            <v>2.5999999999999999E-2</v>
          </cell>
          <cell r="J65236">
            <v>9087</v>
          </cell>
          <cell r="K65236">
            <v>46023</v>
          </cell>
          <cell r="L65236">
            <v>46387</v>
          </cell>
          <cell r="M65236">
            <v>8840</v>
          </cell>
          <cell r="N65236">
            <v>45839</v>
          </cell>
          <cell r="O65236">
            <v>46022</v>
          </cell>
          <cell r="P65236">
            <v>4149.29</v>
          </cell>
          <cell r="Q65236">
            <v>4111.5200000000004</v>
          </cell>
        </row>
        <row r="65237">
          <cell r="B65237">
            <v>99099288</v>
          </cell>
          <cell r="C65237" t="str">
            <v>NKGE 65-50-125/131AA1F2KESBQQELWB</v>
          </cell>
          <cell r="D65237" t="str">
            <v>NKGE 65-50-125/131AA1F2KESBQQELWB</v>
          </cell>
          <cell r="E65237" t="str">
            <v>NKSSE</v>
          </cell>
          <cell r="F65237" t="str">
            <v>CE</v>
          </cell>
          <cell r="G65237" t="str">
            <v>CBS</v>
          </cell>
          <cell r="H65237">
            <v>3.0711057825325128E-2</v>
          </cell>
          <cell r="I65237">
            <v>3.7999999999999999E-2</v>
          </cell>
          <cell r="J65237">
            <v>11176</v>
          </cell>
          <cell r="K65237">
            <v>46023</v>
          </cell>
          <cell r="L65237">
            <v>46387</v>
          </cell>
          <cell r="M65237">
            <v>10843</v>
          </cell>
          <cell r="N65237">
            <v>45839</v>
          </cell>
          <cell r="O65237">
            <v>46022</v>
          </cell>
          <cell r="P65237">
            <v>5102.99</v>
          </cell>
          <cell r="Q65237">
            <v>5043.37</v>
          </cell>
        </row>
        <row r="65238">
          <cell r="B65238">
            <v>99099290</v>
          </cell>
          <cell r="C65238" t="str">
            <v>NKGE 65-50-125/131AA1F2LESBQQELWB</v>
          </cell>
          <cell r="D65238" t="str">
            <v>NKGE 65-50-125/131AA1F2LESBQQELWB</v>
          </cell>
          <cell r="E65238" t="str">
            <v>NKSSE</v>
          </cell>
          <cell r="F65238" t="str">
            <v>CE</v>
          </cell>
          <cell r="G65238" t="str">
            <v>CBS</v>
          </cell>
          <cell r="H65238">
            <v>3.2057549937142049E-2</v>
          </cell>
          <cell r="I65238">
            <v>3.7999999999999999E-2</v>
          </cell>
          <cell r="J65238">
            <v>14777</v>
          </cell>
          <cell r="K65238">
            <v>46023</v>
          </cell>
          <cell r="L65238">
            <v>46387</v>
          </cell>
          <cell r="M65238">
            <v>14318</v>
          </cell>
          <cell r="N65238">
            <v>45839</v>
          </cell>
          <cell r="O65238">
            <v>46022</v>
          </cell>
          <cell r="P65238">
            <v>6747.32</v>
          </cell>
          <cell r="Q65238">
            <v>6659.42</v>
          </cell>
        </row>
        <row r="65239">
          <cell r="B65239">
            <v>99099291</v>
          </cell>
          <cell r="C65239" t="str">
            <v>NKE 50-160/150AA2F2AESBQQEMWB</v>
          </cell>
          <cell r="D65239" t="str">
            <v>NKE 50-160/150AA2F2AESBQQEMWB</v>
          </cell>
          <cell r="E65239" t="str">
            <v>NKE00</v>
          </cell>
          <cell r="F65239" t="str">
            <v>CD</v>
          </cell>
          <cell r="G65239" t="str">
            <v>CBS</v>
          </cell>
          <cell r="H65239">
            <v>2.7934219418787931E-2</v>
          </cell>
          <cell r="I65239">
            <v>2.5999999999999999E-2</v>
          </cell>
          <cell r="J65239">
            <v>9126</v>
          </cell>
          <cell r="K65239">
            <v>46023</v>
          </cell>
          <cell r="L65239">
            <v>46387</v>
          </cell>
          <cell r="M65239">
            <v>8878</v>
          </cell>
          <cell r="N65239">
            <v>45839</v>
          </cell>
          <cell r="O65239">
            <v>46022</v>
          </cell>
          <cell r="P65239">
            <v>4167.1499999999996</v>
          </cell>
          <cell r="Q65239">
            <v>4129.07</v>
          </cell>
        </row>
        <row r="65240">
          <cell r="B65240">
            <v>99099293</v>
          </cell>
          <cell r="C65240" t="str">
            <v>NKGE 65-50-125/131AA2F2KESBQQELWB</v>
          </cell>
          <cell r="D65240" t="str">
            <v>NKGE 65-50-125/131AA2F2KESBQQELWB</v>
          </cell>
          <cell r="E65240" t="str">
            <v>NKSSE</v>
          </cell>
          <cell r="F65240" t="str">
            <v>CE</v>
          </cell>
          <cell r="G65240" t="str">
            <v>CBS</v>
          </cell>
          <cell r="H65240">
            <v>3.0828002842928193E-2</v>
          </cell>
          <cell r="I65240">
            <v>3.7999999999999999E-2</v>
          </cell>
          <cell r="J65240">
            <v>11603</v>
          </cell>
          <cell r="K65240">
            <v>46023</v>
          </cell>
          <cell r="L65240">
            <v>46387</v>
          </cell>
          <cell r="M65240">
            <v>11256</v>
          </cell>
          <cell r="N65240">
            <v>45839</v>
          </cell>
          <cell r="O65240">
            <v>46022</v>
          </cell>
          <cell r="P65240">
            <v>5298.21</v>
          </cell>
          <cell r="Q65240">
            <v>5235.2299999999996</v>
          </cell>
        </row>
        <row r="65241">
          <cell r="B65241">
            <v>99099294</v>
          </cell>
          <cell r="C65241" t="str">
            <v>NKE 50-160/167AA2F2AESBQQENWB</v>
          </cell>
          <cell r="D65241" t="str">
            <v>NKE 50-160/167AA2F2AESBQQENWB</v>
          </cell>
          <cell r="E65241" t="str">
            <v>NKE00</v>
          </cell>
          <cell r="F65241" t="str">
            <v>CD</v>
          </cell>
          <cell r="G65241" t="str">
            <v>CBS</v>
          </cell>
          <cell r="H65241">
            <v>2.7439307971351523E-2</v>
          </cell>
          <cell r="I65241">
            <v>2.5999999999999999E-2</v>
          </cell>
          <cell r="J65241">
            <v>11046</v>
          </cell>
          <cell r="K65241">
            <v>46023</v>
          </cell>
          <cell r="L65241">
            <v>46387</v>
          </cell>
          <cell r="M65241">
            <v>10751</v>
          </cell>
          <cell r="N65241">
            <v>45839</v>
          </cell>
          <cell r="O65241">
            <v>46022</v>
          </cell>
          <cell r="P65241">
            <v>5043.72</v>
          </cell>
          <cell r="Q65241">
            <v>5000.24</v>
          </cell>
        </row>
        <row r="65242">
          <cell r="B65242">
            <v>99099296</v>
          </cell>
          <cell r="C65242" t="str">
            <v>NKGE 65-50-125/131AA2F2LESBQQELWB</v>
          </cell>
          <cell r="D65242" t="str">
            <v>NKGE 65-50-125/131AA2F2LESBQQELWB</v>
          </cell>
          <cell r="E65242" t="str">
            <v>NKSSE</v>
          </cell>
          <cell r="F65242" t="str">
            <v>CE</v>
          </cell>
          <cell r="G65242" t="str">
            <v>CBS</v>
          </cell>
          <cell r="H65242">
            <v>3.2179226069246392E-2</v>
          </cell>
          <cell r="I65242">
            <v>3.7999999999999999E-2</v>
          </cell>
          <cell r="J65242">
            <v>15204</v>
          </cell>
          <cell r="K65242">
            <v>46023</v>
          </cell>
          <cell r="L65242">
            <v>46387</v>
          </cell>
          <cell r="M65242">
            <v>14730</v>
          </cell>
          <cell r="N65242">
            <v>45839</v>
          </cell>
          <cell r="O65242">
            <v>46022</v>
          </cell>
          <cell r="P65242">
            <v>6942.54</v>
          </cell>
          <cell r="Q65242">
            <v>6851.28</v>
          </cell>
        </row>
        <row r="65243">
          <cell r="B65243">
            <v>99099298</v>
          </cell>
          <cell r="C65243" t="str">
            <v>NKE 50-200/181AA2F2AESBQQENWB</v>
          </cell>
          <cell r="D65243" t="str">
            <v>NKE 50-200/181AA2F2AESBQQENWB</v>
          </cell>
          <cell r="E65243" t="str">
            <v>NKE00</v>
          </cell>
          <cell r="F65243" t="str">
            <v>CD</v>
          </cell>
          <cell r="G65243" t="str">
            <v>CBS</v>
          </cell>
          <cell r="H65243">
            <v>2.7480634452231589E-2</v>
          </cell>
          <cell r="I65243">
            <v>2.5999999999999999E-2</v>
          </cell>
          <cell r="J65243">
            <v>11142</v>
          </cell>
          <cell r="K65243">
            <v>46023</v>
          </cell>
          <cell r="L65243">
            <v>46387</v>
          </cell>
          <cell r="M65243">
            <v>10844</v>
          </cell>
          <cell r="N65243">
            <v>45839</v>
          </cell>
          <cell r="O65243">
            <v>46022</v>
          </cell>
          <cell r="P65243">
            <v>5087.8599999999997</v>
          </cell>
          <cell r="Q65243">
            <v>5043.62</v>
          </cell>
        </row>
        <row r="65244">
          <cell r="B65244">
            <v>99099301</v>
          </cell>
          <cell r="C65244" t="str">
            <v>NKE 65-125/137AA2F2AESBQQEMWB</v>
          </cell>
          <cell r="D65244" t="str">
            <v>NKE 65-125/137AA2F2AESBQQEMWB</v>
          </cell>
          <cell r="E65244" t="str">
            <v>NKE00</v>
          </cell>
          <cell r="F65244" t="str">
            <v>CD</v>
          </cell>
          <cell r="G65244" t="str">
            <v>CBS</v>
          </cell>
          <cell r="H65244">
            <v>2.8195488721804551E-2</v>
          </cell>
          <cell r="I65244">
            <v>2.5999999999999999E-2</v>
          </cell>
          <cell r="J65244">
            <v>9299</v>
          </cell>
          <cell r="K65244">
            <v>46023</v>
          </cell>
          <cell r="L65244">
            <v>46387</v>
          </cell>
          <cell r="M65244">
            <v>9044</v>
          </cell>
          <cell r="N65244">
            <v>45839</v>
          </cell>
          <cell r="O65244">
            <v>46022</v>
          </cell>
          <cell r="P65244">
            <v>4245.93</v>
          </cell>
          <cell r="Q65244">
            <v>4206.5</v>
          </cell>
        </row>
        <row r="65245">
          <cell r="B65245">
            <v>99099305</v>
          </cell>
          <cell r="C65245" t="str">
            <v>NKE 65-160/143AA2F2AESBQQEMWB</v>
          </cell>
          <cell r="D65245" t="str">
            <v>NKE 65-160/143AA2F2AESBQQEMWB</v>
          </cell>
          <cell r="E65245" t="str">
            <v>NKE00</v>
          </cell>
          <cell r="F65245" t="str">
            <v>CD</v>
          </cell>
          <cell r="G65245" t="str">
            <v>CBS</v>
          </cell>
          <cell r="H65245">
            <v>2.8221395755852141E-2</v>
          </cell>
          <cell r="I65245">
            <v>2.5999999999999999E-2</v>
          </cell>
          <cell r="J65245">
            <v>9400</v>
          </cell>
          <cell r="K65245">
            <v>46023</v>
          </cell>
          <cell r="L65245">
            <v>46387</v>
          </cell>
          <cell r="M65245">
            <v>9142</v>
          </cell>
          <cell r="N65245">
            <v>45839</v>
          </cell>
          <cell r="O65245">
            <v>46022</v>
          </cell>
          <cell r="P65245">
            <v>4292.18</v>
          </cell>
          <cell r="Q65245">
            <v>4251.95</v>
          </cell>
        </row>
        <row r="65246">
          <cell r="B65246">
            <v>99099308</v>
          </cell>
          <cell r="C65246" t="str">
            <v>NKE 65-160/157AA2F2AESBQQENWB</v>
          </cell>
          <cell r="D65246" t="str">
            <v>NKE 65-160/157AA2F2AESBQQENWB</v>
          </cell>
          <cell r="E65246" t="str">
            <v>NKE00</v>
          </cell>
          <cell r="F65246" t="str">
            <v>CD</v>
          </cell>
          <cell r="G65246" t="str">
            <v>CBS</v>
          </cell>
          <cell r="H65246">
            <v>2.7717391304347805E-2</v>
          </cell>
          <cell r="I65246">
            <v>2.5999999999999999E-2</v>
          </cell>
          <cell r="J65246">
            <v>11346</v>
          </cell>
          <cell r="K65246">
            <v>46023</v>
          </cell>
          <cell r="L65246">
            <v>46387</v>
          </cell>
          <cell r="M65246">
            <v>11040</v>
          </cell>
          <cell r="N65246">
            <v>45839</v>
          </cell>
          <cell r="O65246">
            <v>46022</v>
          </cell>
          <cell r="P65246">
            <v>5180.93</v>
          </cell>
          <cell r="Q65246">
            <v>5135.09</v>
          </cell>
        </row>
        <row r="65247">
          <cell r="B65247">
            <v>99099312</v>
          </cell>
          <cell r="C65247" t="str">
            <v>NKE 65-200/162AA2F2AESBQQENWB</v>
          </cell>
          <cell r="D65247" t="str">
            <v>NKE 65-200/162AA2F2AESBQQENWB</v>
          </cell>
          <cell r="E65247" t="str">
            <v>NKE00</v>
          </cell>
          <cell r="F65247" t="str">
            <v>CD</v>
          </cell>
          <cell r="G65247" t="str">
            <v>CBS</v>
          </cell>
          <cell r="H65247">
            <v>2.7975719187120607E-2</v>
          </cell>
          <cell r="I65247">
            <v>2.5999999999999999E-2</v>
          </cell>
          <cell r="J65247">
            <v>11685</v>
          </cell>
          <cell r="K65247">
            <v>46023</v>
          </cell>
          <cell r="L65247">
            <v>46387</v>
          </cell>
          <cell r="M65247">
            <v>11367</v>
          </cell>
          <cell r="N65247">
            <v>45839</v>
          </cell>
          <cell r="O65247">
            <v>46022</v>
          </cell>
          <cell r="P65247">
            <v>5335.4</v>
          </cell>
          <cell r="Q65247">
            <v>5286.91</v>
          </cell>
        </row>
        <row r="65248">
          <cell r="B65248">
            <v>99099316</v>
          </cell>
          <cell r="C65248" t="str">
            <v>NKE 80-160/147-127AA2F2AESBQQENWB</v>
          </cell>
          <cell r="D65248" t="str">
            <v>NKE 80-160/147-127AA2F2AESBQQENWB</v>
          </cell>
          <cell r="E65248" t="str">
            <v>NKE00</v>
          </cell>
          <cell r="F65248" t="str">
            <v>CD</v>
          </cell>
          <cell r="G65248" t="str">
            <v>CBS</v>
          </cell>
          <cell r="H65248">
            <v>2.7699573154118529E-2</v>
          </cell>
          <cell r="I65248">
            <v>2.5999999999999999E-2</v>
          </cell>
          <cell r="J65248">
            <v>11316</v>
          </cell>
          <cell r="K65248">
            <v>46023</v>
          </cell>
          <cell r="L65248">
            <v>46387</v>
          </cell>
          <cell r="M65248">
            <v>11011</v>
          </cell>
          <cell r="N65248">
            <v>45839</v>
          </cell>
          <cell r="O65248">
            <v>46022</v>
          </cell>
          <cell r="P65248">
            <v>5166.92</v>
          </cell>
          <cell r="Q65248">
            <v>5121.32</v>
          </cell>
        </row>
        <row r="65249">
          <cell r="B65249">
            <v>99099319</v>
          </cell>
          <cell r="C65249" t="str">
            <v>NKE 40-315/305AA2F2AESBQQEKWA</v>
          </cell>
          <cell r="D65249" t="str">
            <v>NKE 40-315/305AA2F2AESBQQEKWA</v>
          </cell>
          <cell r="E65249" t="str">
            <v>NKE00</v>
          </cell>
          <cell r="F65249" t="str">
            <v>CD</v>
          </cell>
          <cell r="G65249" t="str">
            <v>CBS</v>
          </cell>
          <cell r="H65249">
            <v>2.9916567342073819E-2</v>
          </cell>
          <cell r="I65249">
            <v>2.5999999999999999E-2</v>
          </cell>
          <cell r="J65249">
            <v>8641</v>
          </cell>
          <cell r="K65249">
            <v>46023</v>
          </cell>
          <cell r="L65249">
            <v>46387</v>
          </cell>
          <cell r="M65249">
            <v>8390</v>
          </cell>
          <cell r="N65249">
            <v>45839</v>
          </cell>
          <cell r="O65249">
            <v>46022</v>
          </cell>
          <cell r="P65249">
            <v>3945.72</v>
          </cell>
          <cell r="Q65249">
            <v>3902.1</v>
          </cell>
        </row>
        <row r="65250">
          <cell r="B65250">
            <v>99099321</v>
          </cell>
          <cell r="C65250" t="str">
            <v>NKGE 65-50-160/131AA1F2KESBQQELWB</v>
          </cell>
          <cell r="D65250" t="str">
            <v>NKGE 65-50-160/131AA1F2KESBQQELWB</v>
          </cell>
          <cell r="E65250" t="str">
            <v>NKSSE</v>
          </cell>
          <cell r="F65250" t="str">
            <v>CE</v>
          </cell>
          <cell r="G65250" t="str">
            <v>CBS</v>
          </cell>
          <cell r="H65250">
            <v>3.0860321162644588E-2</v>
          </cell>
          <cell r="I65250">
            <v>3.7999999999999999E-2</v>
          </cell>
          <cell r="J65250">
            <v>11491</v>
          </cell>
          <cell r="K65250">
            <v>46023</v>
          </cell>
          <cell r="L65250">
            <v>46387</v>
          </cell>
          <cell r="M65250">
            <v>11147</v>
          </cell>
          <cell r="N65250">
            <v>45839</v>
          </cell>
          <cell r="O65250">
            <v>46022</v>
          </cell>
          <cell r="P65250">
            <v>5246.82</v>
          </cell>
          <cell r="Q65250">
            <v>5184.72</v>
          </cell>
        </row>
        <row r="65251">
          <cell r="B65251">
            <v>99099322</v>
          </cell>
          <cell r="C65251" t="str">
            <v>NKE 40-315/334AA2F2AESBQQELWA</v>
          </cell>
          <cell r="D65251" t="str">
            <v>NKE 40-315/334AA2F2AESBQQELWA</v>
          </cell>
          <cell r="E65251" t="str">
            <v>NKE00</v>
          </cell>
          <cell r="F65251" t="str">
            <v>CD</v>
          </cell>
          <cell r="G65251" t="str">
            <v>CBS</v>
          </cell>
          <cell r="H65251">
            <v>2.9644268774703608E-2</v>
          </cell>
          <cell r="I65251">
            <v>2.5999999999999999E-2</v>
          </cell>
          <cell r="J65251">
            <v>9899</v>
          </cell>
          <cell r="K65251">
            <v>46023</v>
          </cell>
          <cell r="L65251">
            <v>46387</v>
          </cell>
          <cell r="M65251">
            <v>9614</v>
          </cell>
          <cell r="N65251">
            <v>45839</v>
          </cell>
          <cell r="O65251">
            <v>46022</v>
          </cell>
          <cell r="P65251">
            <v>4520.29</v>
          </cell>
          <cell r="Q65251">
            <v>4471.84</v>
          </cell>
        </row>
        <row r="65252">
          <cell r="B65252">
            <v>99099324</v>
          </cell>
          <cell r="C65252" t="str">
            <v>NKGE 65-50-160/131AA1F2LESBQQELWB</v>
          </cell>
          <cell r="D65252" t="str">
            <v>NKGE 65-50-160/131AA1F2LESBQQELWB</v>
          </cell>
          <cell r="E65252" t="str">
            <v>NKSSE</v>
          </cell>
          <cell r="F65252" t="str">
            <v>CE</v>
          </cell>
          <cell r="G65252" t="str">
            <v>CBS</v>
          </cell>
          <cell r="H65252">
            <v>3.2197728790915203E-2</v>
          </cell>
          <cell r="I65252">
            <v>3.7999999999999999E-2</v>
          </cell>
          <cell r="J65252">
            <v>15452</v>
          </cell>
          <cell r="K65252">
            <v>46023</v>
          </cell>
          <cell r="L65252">
            <v>46387</v>
          </cell>
          <cell r="M65252">
            <v>14970</v>
          </cell>
          <cell r="N65252">
            <v>45839</v>
          </cell>
          <cell r="O65252">
            <v>46022</v>
          </cell>
          <cell r="P65252">
            <v>7055.81</v>
          </cell>
          <cell r="Q65252">
            <v>6962.6</v>
          </cell>
        </row>
        <row r="65253">
          <cell r="B65253">
            <v>99099326</v>
          </cell>
          <cell r="C65253" t="str">
            <v>NKGE 65-50-160/131AA2F2KESBQQELWB</v>
          </cell>
          <cell r="D65253" t="str">
            <v>NKGE 65-50-160/131AA2F2KESBQQELWB</v>
          </cell>
          <cell r="E65253" t="str">
            <v>NKSSE</v>
          </cell>
          <cell r="F65253" t="str">
            <v>CE</v>
          </cell>
          <cell r="G65253" t="str">
            <v>CBS</v>
          </cell>
          <cell r="H65253">
            <v>3.1029132908119372E-2</v>
          </cell>
          <cell r="I65253">
            <v>3.7999999999999999E-2</v>
          </cell>
          <cell r="J65253">
            <v>11962</v>
          </cell>
          <cell r="K65253">
            <v>46023</v>
          </cell>
          <cell r="L65253">
            <v>46387</v>
          </cell>
          <cell r="M65253">
            <v>11602</v>
          </cell>
          <cell r="N65253">
            <v>45839</v>
          </cell>
          <cell r="O65253">
            <v>46022</v>
          </cell>
          <cell r="P65253">
            <v>5462.26</v>
          </cell>
          <cell r="Q65253">
            <v>5396.45</v>
          </cell>
        </row>
        <row r="65254">
          <cell r="B65254">
            <v>99099327</v>
          </cell>
          <cell r="C65254" t="str">
            <v>NKE 40-315/344AA2F2AESBQQEMWA</v>
          </cell>
          <cell r="D65254" t="str">
            <v>NKE 40-315/344AA2F2AESBQQEMWA</v>
          </cell>
          <cell r="E65254" t="str">
            <v>NKE00</v>
          </cell>
          <cell r="F65254" t="str">
            <v>CD</v>
          </cell>
          <cell r="G65254" t="str">
            <v>CBS</v>
          </cell>
          <cell r="H65254">
            <v>2.9273343373493965E-2</v>
          </cell>
          <cell r="I65254">
            <v>2.5999999999999999E-2</v>
          </cell>
          <cell r="J65254">
            <v>10935</v>
          </cell>
          <cell r="K65254">
            <v>46023</v>
          </cell>
          <cell r="L65254">
            <v>46387</v>
          </cell>
          <cell r="M65254">
            <v>10624</v>
          </cell>
          <cell r="N65254">
            <v>45839</v>
          </cell>
          <cell r="O65254">
            <v>46022</v>
          </cell>
          <cell r="P65254">
            <v>4993</v>
          </cell>
          <cell r="Q65254">
            <v>4941.42</v>
          </cell>
        </row>
        <row r="65255">
          <cell r="B65255">
            <v>99099329</v>
          </cell>
          <cell r="C65255" t="str">
            <v>NKGE 65-50-160/131AA2F2LESBQQELWB</v>
          </cell>
          <cell r="D65255" t="str">
            <v>NKGE 65-50-160/131AA2F2LESBQQELWB</v>
          </cell>
          <cell r="E65255" t="str">
            <v>NKSSE</v>
          </cell>
          <cell r="F65255" t="str">
            <v>CE</v>
          </cell>
          <cell r="G65255" t="str">
            <v>CBS</v>
          </cell>
          <cell r="H65255">
            <v>3.2350081037277212E-2</v>
          </cell>
          <cell r="I65255">
            <v>3.7999999999999999E-2</v>
          </cell>
          <cell r="J65255">
            <v>15924</v>
          </cell>
          <cell r="K65255">
            <v>46023</v>
          </cell>
          <cell r="L65255">
            <v>46387</v>
          </cell>
          <cell r="M65255">
            <v>15425</v>
          </cell>
          <cell r="N65255">
            <v>45839</v>
          </cell>
          <cell r="O65255">
            <v>46022</v>
          </cell>
          <cell r="P65255">
            <v>7271.25</v>
          </cell>
          <cell r="Q65255">
            <v>7174.33</v>
          </cell>
        </row>
        <row r="65256">
          <cell r="B65256">
            <v>99099330</v>
          </cell>
          <cell r="C65256" t="str">
            <v>NKE 50-250/263AA2F2AESBQQEKWA</v>
          </cell>
          <cell r="D65256" t="str">
            <v>NKE 50-250/263AA2F2AESBQQEKWA</v>
          </cell>
          <cell r="E65256" t="str">
            <v>NKE00</v>
          </cell>
          <cell r="F65256" t="str">
            <v>CD</v>
          </cell>
          <cell r="G65256" t="str">
            <v>CBS</v>
          </cell>
          <cell r="H65256">
            <v>2.9287039491121103E-2</v>
          </cell>
          <cell r="I65256">
            <v>2.5999999999999999E-2</v>
          </cell>
          <cell r="J65256">
            <v>7767</v>
          </cell>
          <cell r="K65256">
            <v>46023</v>
          </cell>
          <cell r="L65256">
            <v>46387</v>
          </cell>
          <cell r="M65256">
            <v>7546</v>
          </cell>
          <cell r="N65256">
            <v>45839</v>
          </cell>
          <cell r="O65256">
            <v>46022</v>
          </cell>
          <cell r="P65256">
            <v>3546.45</v>
          </cell>
          <cell r="Q65256">
            <v>3509.7</v>
          </cell>
        </row>
        <row r="65257">
          <cell r="B65257">
            <v>99099343</v>
          </cell>
          <cell r="C65257" t="str">
            <v>NKE 50-315/277AA2F2AESBQQEKWA</v>
          </cell>
          <cell r="D65257" t="str">
            <v>NKE 50-315/277AA2F2AESBQQEKWA</v>
          </cell>
          <cell r="E65257" t="str">
            <v>NKE00</v>
          </cell>
          <cell r="F65257" t="str">
            <v>CD</v>
          </cell>
          <cell r="G65257" t="str">
            <v>CBS</v>
          </cell>
          <cell r="H65257">
            <v>3.0119781369926768E-2</v>
          </cell>
          <cell r="I65257">
            <v>2.5999999999999999E-2</v>
          </cell>
          <cell r="J65257">
            <v>8858</v>
          </cell>
          <cell r="K65257">
            <v>46023</v>
          </cell>
          <cell r="L65257">
            <v>46387</v>
          </cell>
          <cell r="M65257">
            <v>8599</v>
          </cell>
          <cell r="N65257">
            <v>45839</v>
          </cell>
          <cell r="O65257">
            <v>46022</v>
          </cell>
          <cell r="P65257">
            <v>4044.85</v>
          </cell>
          <cell r="Q65257">
            <v>3999.53</v>
          </cell>
        </row>
        <row r="65258">
          <cell r="B65258">
            <v>99099346</v>
          </cell>
          <cell r="C65258" t="str">
            <v>NKE 50-315/303AA2F2AESBQQELWA</v>
          </cell>
          <cell r="D65258" t="str">
            <v>NKE 50-315/303AA2F2AESBQQELWA</v>
          </cell>
          <cell r="E65258" t="str">
            <v>NKE00</v>
          </cell>
          <cell r="F65258" t="str">
            <v>CD</v>
          </cell>
          <cell r="G65258" t="str">
            <v>CBS</v>
          </cell>
          <cell r="H65258">
            <v>2.982491856677516E-2</v>
          </cell>
          <cell r="I65258">
            <v>2.5999999999999999E-2</v>
          </cell>
          <cell r="J65258">
            <v>10117</v>
          </cell>
          <cell r="K65258">
            <v>46023</v>
          </cell>
          <cell r="L65258">
            <v>46387</v>
          </cell>
          <cell r="M65258">
            <v>9824</v>
          </cell>
          <cell r="N65258">
            <v>45839</v>
          </cell>
          <cell r="O65258">
            <v>46022</v>
          </cell>
          <cell r="P65258">
            <v>4619.42</v>
          </cell>
          <cell r="Q65258">
            <v>4569.2700000000004</v>
          </cell>
        </row>
        <row r="65259">
          <cell r="B65259">
            <v>99099348</v>
          </cell>
          <cell r="C65259" t="str">
            <v>NKGE 125-80-160/147-127AA2F2KESBQQENWB</v>
          </cell>
          <cell r="D65259" t="str">
            <v>NKGE 125-80-160/147-127AA2F2KESBQQENWB</v>
          </cell>
          <cell r="E65259" t="str">
            <v>NKSSE</v>
          </cell>
          <cell r="F65259" t="str">
            <v>CE</v>
          </cell>
          <cell r="G65259" t="str">
            <v>CBS</v>
          </cell>
          <cell r="H65259">
            <v>3.0195036609862003E-2</v>
          </cell>
          <cell r="I65259">
            <v>3.7999999999999999E-2</v>
          </cell>
          <cell r="J65259">
            <v>15899</v>
          </cell>
          <cell r="K65259">
            <v>46023</v>
          </cell>
          <cell r="L65259">
            <v>46387</v>
          </cell>
          <cell r="M65259">
            <v>15433</v>
          </cell>
          <cell r="N65259">
            <v>45839</v>
          </cell>
          <cell r="O65259">
            <v>46022</v>
          </cell>
          <cell r="P65259">
            <v>7259.69</v>
          </cell>
          <cell r="Q65259">
            <v>7178.1</v>
          </cell>
        </row>
        <row r="65260">
          <cell r="B65260">
            <v>99099350</v>
          </cell>
          <cell r="C65260" t="str">
            <v>NKE 50-315/331AA2F2AESBQQEMWA</v>
          </cell>
          <cell r="D65260" t="str">
            <v>NKE 50-315/331AA2F2AESBQQEMWA</v>
          </cell>
          <cell r="E65260" t="str">
            <v>NKE00</v>
          </cell>
          <cell r="F65260" t="str">
            <v>CD</v>
          </cell>
          <cell r="G65260" t="str">
            <v>CBS</v>
          </cell>
          <cell r="H65260">
            <v>2.9354749376903966E-2</v>
          </cell>
          <cell r="I65260">
            <v>2.5999999999999999E-2</v>
          </cell>
          <cell r="J65260">
            <v>11151</v>
          </cell>
          <cell r="K65260">
            <v>46023</v>
          </cell>
          <cell r="L65260">
            <v>46387</v>
          </cell>
          <cell r="M65260">
            <v>10833</v>
          </cell>
          <cell r="N65260">
            <v>45839</v>
          </cell>
          <cell r="O65260">
            <v>46022</v>
          </cell>
          <cell r="P65260">
            <v>5091.99</v>
          </cell>
          <cell r="Q65260">
            <v>5038.71</v>
          </cell>
        </row>
        <row r="65261">
          <cell r="B65261">
            <v>99099352</v>
          </cell>
          <cell r="C65261" t="str">
            <v>NKGE 50-32-250/257AA1F2KESBQQEHWA</v>
          </cell>
          <cell r="D65261" t="str">
            <v>NKGE 50-32-250/257AA1F2KESBQQEHWA</v>
          </cell>
          <cell r="E65261" t="str">
            <v>NKSSE</v>
          </cell>
          <cell r="F65261" t="str">
            <v>CE</v>
          </cell>
          <cell r="G65261" t="str">
            <v>CBS</v>
          </cell>
          <cell r="H65261">
            <v>3.3203320332033215E-2</v>
          </cell>
          <cell r="I65261">
            <v>3.7999999999999999E-2</v>
          </cell>
          <cell r="J65261">
            <v>10331</v>
          </cell>
          <cell r="K65261">
            <v>46023</v>
          </cell>
          <cell r="L65261">
            <v>46387</v>
          </cell>
          <cell r="M65261">
            <v>9999</v>
          </cell>
          <cell r="N65261">
            <v>45839</v>
          </cell>
          <cell r="O65261">
            <v>46022</v>
          </cell>
          <cell r="P65261">
            <v>4717.17</v>
          </cell>
          <cell r="Q65261">
            <v>4650.78</v>
          </cell>
        </row>
        <row r="65262">
          <cell r="B65262">
            <v>99099354</v>
          </cell>
          <cell r="C65262" t="str">
            <v>NKE 65-200/219AA2F2AESBQQEKWA</v>
          </cell>
          <cell r="D65262" t="str">
            <v>NKE 65-200/219AA2F2AESBQQEKWA</v>
          </cell>
          <cell r="E65262" t="str">
            <v>NKE00</v>
          </cell>
          <cell r="F65262" t="str">
            <v>CD</v>
          </cell>
          <cell r="G65262" t="str">
            <v>CBS</v>
          </cell>
          <cell r="H65262">
            <v>2.9498905062475878E-2</v>
          </cell>
          <cell r="I65262">
            <v>2.5999999999999999E-2</v>
          </cell>
          <cell r="J65262">
            <v>7992</v>
          </cell>
          <cell r="K65262">
            <v>46023</v>
          </cell>
          <cell r="L65262">
            <v>46387</v>
          </cell>
          <cell r="M65262">
            <v>7763</v>
          </cell>
          <cell r="N65262">
            <v>45839</v>
          </cell>
          <cell r="O65262">
            <v>46022</v>
          </cell>
          <cell r="P65262">
            <v>3649.24</v>
          </cell>
          <cell r="Q65262">
            <v>3610.73</v>
          </cell>
        </row>
        <row r="65263">
          <cell r="B65263">
            <v>99099355</v>
          </cell>
          <cell r="C65263" t="str">
            <v>NKGE 50-32-250/257AA1F2LESBQQEHWA</v>
          </cell>
          <cell r="D65263" t="str">
            <v>NKGE 50-32-250/257AA1F2LESBQQEHWA</v>
          </cell>
          <cell r="E65263" t="str">
            <v>NKSSE</v>
          </cell>
          <cell r="F65263" t="str">
            <v>CE</v>
          </cell>
          <cell r="G65263" t="str">
            <v>CBS</v>
          </cell>
          <cell r="H65263">
            <v>3.4216335540838916E-2</v>
          </cell>
          <cell r="I65263">
            <v>3.7999999999999999E-2</v>
          </cell>
          <cell r="J65263">
            <v>14992</v>
          </cell>
          <cell r="K65263">
            <v>46023</v>
          </cell>
          <cell r="L65263">
            <v>46387</v>
          </cell>
          <cell r="M65263">
            <v>14496</v>
          </cell>
          <cell r="N65263">
            <v>45839</v>
          </cell>
          <cell r="O65263">
            <v>46022</v>
          </cell>
          <cell r="P65263">
            <v>6845.53</v>
          </cell>
          <cell r="Q65263">
            <v>6742.53</v>
          </cell>
        </row>
        <row r="65264">
          <cell r="B65264">
            <v>99099357</v>
          </cell>
          <cell r="C65264" t="str">
            <v>NKE 65-250/232AA2F2AESBQQEKWA</v>
          </cell>
          <cell r="D65264" t="str">
            <v>NKE 65-250/232AA2F2AESBQQEKWA</v>
          </cell>
          <cell r="E65264" t="str">
            <v>NKE00</v>
          </cell>
          <cell r="F65264" t="str">
            <v>CD</v>
          </cell>
          <cell r="G65264" t="str">
            <v>CBS</v>
          </cell>
          <cell r="H65264">
            <v>2.9965652019424471E-2</v>
          </cell>
          <cell r="I65264">
            <v>2.5999999999999999E-2</v>
          </cell>
          <cell r="J65264">
            <v>8696</v>
          </cell>
          <cell r="K65264">
            <v>46023</v>
          </cell>
          <cell r="L65264">
            <v>46387</v>
          </cell>
          <cell r="M65264">
            <v>8443</v>
          </cell>
          <cell r="N65264">
            <v>45839</v>
          </cell>
          <cell r="O65264">
            <v>46022</v>
          </cell>
          <cell r="P65264">
            <v>3970.97</v>
          </cell>
          <cell r="Q65264">
            <v>3926.92</v>
          </cell>
        </row>
        <row r="65265">
          <cell r="B65265">
            <v>99099358</v>
          </cell>
          <cell r="C65265" t="str">
            <v>NKGE 50-32-250/257AA2F2KESBQQEHWA</v>
          </cell>
          <cell r="D65265" t="str">
            <v>NKGE 50-32-250/257AA2F2KESBQQEHWA</v>
          </cell>
          <cell r="E65265" t="str">
            <v>NKSSE</v>
          </cell>
          <cell r="F65265" t="str">
            <v>CE</v>
          </cell>
          <cell r="G65265" t="str">
            <v>CBS</v>
          </cell>
          <cell r="H65265">
            <v>3.3257099294835113E-2</v>
          </cell>
          <cell r="I65265">
            <v>3.7999999999999999E-2</v>
          </cell>
          <cell r="J65265">
            <v>10843</v>
          </cell>
          <cell r="K65265">
            <v>46023</v>
          </cell>
          <cell r="L65265">
            <v>46387</v>
          </cell>
          <cell r="M65265">
            <v>10494</v>
          </cell>
          <cell r="N65265">
            <v>45839</v>
          </cell>
          <cell r="O65265">
            <v>46022</v>
          </cell>
          <cell r="P65265">
            <v>4951.25</v>
          </cell>
          <cell r="Q65265">
            <v>4880.83</v>
          </cell>
        </row>
        <row r="65266">
          <cell r="B65266">
            <v>99099360</v>
          </cell>
          <cell r="C65266" t="str">
            <v>NKE 65-250/254AA2F2AESBQQELWA</v>
          </cell>
          <cell r="D65266" t="str">
            <v>NKE 65-250/254AA2F2AESBQQELWA</v>
          </cell>
          <cell r="E65266" t="str">
            <v>NKE00</v>
          </cell>
          <cell r="F65266" t="str">
            <v>CD</v>
          </cell>
          <cell r="G65266" t="str">
            <v>CBS</v>
          </cell>
          <cell r="H65266">
            <v>2.9705027004570006E-2</v>
          </cell>
          <cell r="I65266">
            <v>2.5999999999999999E-2</v>
          </cell>
          <cell r="J65266">
            <v>9914</v>
          </cell>
          <cell r="K65266">
            <v>46023</v>
          </cell>
          <cell r="L65266">
            <v>46387</v>
          </cell>
          <cell r="M65266">
            <v>9628</v>
          </cell>
          <cell r="N65266">
            <v>45839</v>
          </cell>
          <cell r="O65266">
            <v>46022</v>
          </cell>
          <cell r="P65266">
            <v>4526.8999999999996</v>
          </cell>
          <cell r="Q65266">
            <v>4478.33</v>
          </cell>
        </row>
        <row r="65267">
          <cell r="B65267">
            <v>99099361</v>
          </cell>
          <cell r="C65267" t="str">
            <v>NKGE 50-32-250/257AA2F2LESBQQEHWA</v>
          </cell>
          <cell r="D65267" t="str">
            <v>NKGE 50-32-250/257AA2F2LESBQQEHWA</v>
          </cell>
          <cell r="E65267" t="str">
            <v>NKSSE</v>
          </cell>
          <cell r="F65267" t="str">
            <v>CE</v>
          </cell>
          <cell r="G65267" t="str">
            <v>CBS</v>
          </cell>
          <cell r="H65267">
            <v>3.4220532319391594E-2</v>
          </cell>
          <cell r="I65267">
            <v>3.7999999999999999E-2</v>
          </cell>
          <cell r="J65267">
            <v>15504</v>
          </cell>
          <cell r="K65267">
            <v>46023</v>
          </cell>
          <cell r="L65267">
            <v>46387</v>
          </cell>
          <cell r="M65267">
            <v>14991</v>
          </cell>
          <cell r="N65267">
            <v>45839</v>
          </cell>
          <cell r="O65267">
            <v>46022</v>
          </cell>
          <cell r="P65267">
            <v>7079.61</v>
          </cell>
          <cell r="Q65267">
            <v>6972.58</v>
          </cell>
        </row>
        <row r="65268">
          <cell r="B65268">
            <v>99099363</v>
          </cell>
          <cell r="C65268" t="str">
            <v>NKGE 50-32-250/262AA1F2KESBQQEIWA</v>
          </cell>
          <cell r="D65268" t="str">
            <v>NKGE 50-32-250/262AA1F2KESBQQEIWA</v>
          </cell>
          <cell r="E65268" t="str">
            <v>NKSSE</v>
          </cell>
          <cell r="F65268" t="str">
            <v>CE</v>
          </cell>
          <cell r="G65268" t="str">
            <v>CBS</v>
          </cell>
          <cell r="H65268">
            <v>3.2639816758923468E-2</v>
          </cell>
          <cell r="I65268">
            <v>3.7999999999999999E-2</v>
          </cell>
          <cell r="J65268">
            <v>10820</v>
          </cell>
          <cell r="K65268">
            <v>46023</v>
          </cell>
          <cell r="L65268">
            <v>46387</v>
          </cell>
          <cell r="M65268">
            <v>10478</v>
          </cell>
          <cell r="N65268">
            <v>45839</v>
          </cell>
          <cell r="O65268">
            <v>46022</v>
          </cell>
          <cell r="P65268">
            <v>4940.66</v>
          </cell>
          <cell r="Q65268">
            <v>4873.3100000000004</v>
          </cell>
        </row>
        <row r="65269">
          <cell r="B65269">
            <v>99099364</v>
          </cell>
          <cell r="C65269" t="str">
            <v>NKE 65-250/270AA2F2AESBQQEMWA</v>
          </cell>
          <cell r="D65269" t="str">
            <v>NKE 65-250/270AA2F2AESBQQEMWA</v>
          </cell>
          <cell r="E65269" t="str">
            <v>NKE00</v>
          </cell>
          <cell r="F65269" t="str">
            <v>CD</v>
          </cell>
          <cell r="G65269" t="str">
            <v>CBS</v>
          </cell>
          <cell r="H65269">
            <v>2.9178983503385103E-2</v>
          </cell>
          <cell r="I65269">
            <v>2.5999999999999999E-2</v>
          </cell>
          <cell r="J65269">
            <v>10793</v>
          </cell>
          <cell r="K65269">
            <v>46023</v>
          </cell>
          <cell r="L65269">
            <v>46387</v>
          </cell>
          <cell r="M65269">
            <v>10487</v>
          </cell>
          <cell r="N65269">
            <v>45839</v>
          </cell>
          <cell r="O65269">
            <v>46022</v>
          </cell>
          <cell r="P65269">
            <v>4928.13</v>
          </cell>
          <cell r="Q65269">
            <v>4877.66</v>
          </cell>
        </row>
        <row r="65270">
          <cell r="B65270">
            <v>99099366</v>
          </cell>
          <cell r="C65270" t="str">
            <v>NKGE 50-32-250/262AA1F2LESBQQEIWA</v>
          </cell>
          <cell r="D65270" t="str">
            <v>NKGE 50-32-250/262AA1F2LESBQQEIWA</v>
          </cell>
          <cell r="E65270" t="str">
            <v>NKSSE</v>
          </cell>
          <cell r="F65270" t="str">
            <v>CE</v>
          </cell>
          <cell r="G65270" t="str">
            <v>CBS</v>
          </cell>
          <cell r="H65270">
            <v>3.3789649415692846E-2</v>
          </cell>
          <cell r="I65270">
            <v>3.7999999999999999E-2</v>
          </cell>
          <cell r="J65270">
            <v>15481</v>
          </cell>
          <cell r="K65270">
            <v>46023</v>
          </cell>
          <cell r="L65270">
            <v>46387</v>
          </cell>
          <cell r="M65270">
            <v>14975</v>
          </cell>
          <cell r="N65270">
            <v>45839</v>
          </cell>
          <cell r="O65270">
            <v>46022</v>
          </cell>
          <cell r="P65270">
            <v>7069.02</v>
          </cell>
          <cell r="Q65270">
            <v>6965.06</v>
          </cell>
        </row>
        <row r="65271">
          <cell r="B65271">
            <v>99099368</v>
          </cell>
          <cell r="C65271" t="str">
            <v>NKE 65-315/261AA2F2AESBQQELWA</v>
          </cell>
          <cell r="D65271" t="str">
            <v>NKE 65-315/261AA2F2AESBQQELWA</v>
          </cell>
          <cell r="E65271" t="str">
            <v>NKE00</v>
          </cell>
          <cell r="F65271" t="str">
            <v>CD</v>
          </cell>
          <cell r="G65271" t="str">
            <v>CBS</v>
          </cell>
          <cell r="H65271">
            <v>2.9876269992958449E-2</v>
          </cell>
          <cell r="I65271">
            <v>2.5999999999999999E-2</v>
          </cell>
          <cell r="J65271">
            <v>10238</v>
          </cell>
          <cell r="K65271">
            <v>46023</v>
          </cell>
          <cell r="L65271">
            <v>46387</v>
          </cell>
          <cell r="M65271">
            <v>9941</v>
          </cell>
          <cell r="N65271">
            <v>45839</v>
          </cell>
          <cell r="O65271">
            <v>46022</v>
          </cell>
          <cell r="P65271">
            <v>4674.78</v>
          </cell>
          <cell r="Q65271">
            <v>4623.67</v>
          </cell>
        </row>
        <row r="65272">
          <cell r="B65272">
            <v>99099369</v>
          </cell>
          <cell r="C65272" t="str">
            <v>NKGE 50-32-250/262AA2F2KESBQQEIWA</v>
          </cell>
          <cell r="D65272" t="str">
            <v>NKGE 50-32-250/262AA2F2KESBQQEIWA</v>
          </cell>
          <cell r="E65272" t="str">
            <v>NKSSE</v>
          </cell>
          <cell r="F65272" t="str">
            <v>CE</v>
          </cell>
          <cell r="G65272" t="str">
            <v>CBS</v>
          </cell>
          <cell r="H65272">
            <v>3.2901932191031769E-2</v>
          </cell>
          <cell r="I65272">
            <v>3.7999999999999999E-2</v>
          </cell>
          <cell r="J65272">
            <v>11333</v>
          </cell>
          <cell r="K65272">
            <v>46023</v>
          </cell>
          <cell r="L65272">
            <v>46387</v>
          </cell>
          <cell r="M65272">
            <v>10972</v>
          </cell>
          <cell r="N65272">
            <v>45839</v>
          </cell>
          <cell r="O65272">
            <v>46022</v>
          </cell>
          <cell r="P65272">
            <v>5174.74</v>
          </cell>
          <cell r="Q65272">
            <v>5103.3599999999997</v>
          </cell>
        </row>
        <row r="65273">
          <cell r="B65273">
            <v>99099371</v>
          </cell>
          <cell r="C65273" t="str">
            <v>NKE 65-315/282AA2F2AESBQQEMWA</v>
          </cell>
          <cell r="D65273" t="str">
            <v>NKE 65-315/282AA2F2AESBQQEMWA</v>
          </cell>
          <cell r="E65273" t="str">
            <v>NKE00</v>
          </cell>
          <cell r="F65273" t="str">
            <v>CD</v>
          </cell>
          <cell r="G65273" t="str">
            <v>CBS</v>
          </cell>
          <cell r="H65273">
            <v>2.9338269319759469E-2</v>
          </cell>
          <cell r="I65273">
            <v>2.5999999999999999E-2</v>
          </cell>
          <cell r="J65273">
            <v>11122</v>
          </cell>
          <cell r="K65273">
            <v>46023</v>
          </cell>
          <cell r="L65273">
            <v>46387</v>
          </cell>
          <cell r="M65273">
            <v>10805</v>
          </cell>
          <cell r="N65273">
            <v>45839</v>
          </cell>
          <cell r="O65273">
            <v>46022</v>
          </cell>
          <cell r="P65273">
            <v>5078.6400000000003</v>
          </cell>
          <cell r="Q65273">
            <v>5025.58</v>
          </cell>
        </row>
        <row r="65274">
          <cell r="B65274">
            <v>99099372</v>
          </cell>
          <cell r="C65274" t="str">
            <v>NKGE 50-32-250/262AA2F2LESBQQEIWA</v>
          </cell>
          <cell r="D65274" t="str">
            <v>NKGE 50-32-250/262AA2F2LESBQQEIWA</v>
          </cell>
          <cell r="E65274" t="str">
            <v>NKSSE</v>
          </cell>
          <cell r="F65274" t="str">
            <v>CE</v>
          </cell>
          <cell r="G65274" t="str">
            <v>CBS</v>
          </cell>
          <cell r="H65274">
            <v>3.3938845432801124E-2</v>
          </cell>
          <cell r="I65274">
            <v>3.7999999999999999E-2</v>
          </cell>
          <cell r="J65274">
            <v>15994</v>
          </cell>
          <cell r="K65274">
            <v>46023</v>
          </cell>
          <cell r="L65274">
            <v>46387</v>
          </cell>
          <cell r="M65274">
            <v>15469</v>
          </cell>
          <cell r="N65274">
            <v>45839</v>
          </cell>
          <cell r="O65274">
            <v>46022</v>
          </cell>
          <cell r="P65274">
            <v>7303.1</v>
          </cell>
          <cell r="Q65274">
            <v>7195.11</v>
          </cell>
        </row>
        <row r="65275">
          <cell r="B65275">
            <v>99099374</v>
          </cell>
          <cell r="C65275" t="str">
            <v>NKE 80-160/177AA2F2AESBQQEKWA</v>
          </cell>
          <cell r="D65275" t="str">
            <v>NKE 80-160/177AA2F2AESBQQEKWA</v>
          </cell>
          <cell r="E65275" t="str">
            <v>NKE00</v>
          </cell>
          <cell r="F65275" t="str">
            <v>CD</v>
          </cell>
          <cell r="G65275" t="str">
            <v>CBS</v>
          </cell>
          <cell r="H65275">
            <v>2.9325120514194003E-2</v>
          </cell>
          <cell r="I65275">
            <v>2.5999999999999999E-2</v>
          </cell>
          <cell r="J65275">
            <v>7687</v>
          </cell>
          <cell r="K65275">
            <v>46023</v>
          </cell>
          <cell r="L65275">
            <v>46387</v>
          </cell>
          <cell r="M65275">
            <v>7468</v>
          </cell>
          <cell r="N65275">
            <v>45839</v>
          </cell>
          <cell r="O65275">
            <v>46022</v>
          </cell>
          <cell r="P65275">
            <v>3509.83</v>
          </cell>
          <cell r="Q65275">
            <v>3473.71</v>
          </cell>
        </row>
        <row r="65276">
          <cell r="B65276">
            <v>99099375</v>
          </cell>
          <cell r="C65276" t="str">
            <v>NKGE 65-40-200/217AA1F2KESBQQEHWA</v>
          </cell>
          <cell r="D65276" t="str">
            <v>NKGE 65-40-200/217AA1F2KESBQQEHWA</v>
          </cell>
          <cell r="E65276" t="str">
            <v>NKSSE</v>
          </cell>
          <cell r="F65276" t="str">
            <v>CE</v>
          </cell>
          <cell r="G65276" t="str">
            <v>CBS</v>
          </cell>
          <cell r="H65276">
            <v>3.2848740428365275E-2</v>
          </cell>
          <cell r="I65276">
            <v>3.7999999999999999E-2</v>
          </cell>
          <cell r="J65276">
            <v>9307</v>
          </cell>
          <cell r="K65276">
            <v>46023</v>
          </cell>
          <cell r="L65276">
            <v>46387</v>
          </cell>
          <cell r="M65276">
            <v>9011</v>
          </cell>
          <cell r="N65276">
            <v>45839</v>
          </cell>
          <cell r="O65276">
            <v>46022</v>
          </cell>
          <cell r="P65276">
            <v>4249.72</v>
          </cell>
          <cell r="Q65276">
            <v>4191.37</v>
          </cell>
        </row>
        <row r="65277">
          <cell r="B65277">
            <v>99099376</v>
          </cell>
          <cell r="C65277" t="str">
            <v>NKGE 80-65-125/105AA1F2KESBQQEKWB</v>
          </cell>
          <cell r="D65277" t="str">
            <v>NKGE 80-65-125/105AA1F2KESBQQEKWB</v>
          </cell>
          <cell r="E65277" t="str">
            <v>NKSSE</v>
          </cell>
          <cell r="F65277" t="str">
            <v>CE</v>
          </cell>
          <cell r="G65277" t="str">
            <v>CBS</v>
          </cell>
          <cell r="H65277">
            <v>3.119915781414484E-2</v>
          </cell>
          <cell r="I65277">
            <v>3.7999999999999999E-2</v>
          </cell>
          <cell r="J65277">
            <v>10775</v>
          </cell>
          <cell r="K65277">
            <v>46023</v>
          </cell>
          <cell r="L65277">
            <v>46387</v>
          </cell>
          <cell r="M65277">
            <v>10449</v>
          </cell>
          <cell r="N65277">
            <v>45839</v>
          </cell>
          <cell r="O65277">
            <v>46022</v>
          </cell>
          <cell r="P65277">
            <v>4920.0600000000004</v>
          </cell>
          <cell r="Q65277">
            <v>4859.93</v>
          </cell>
        </row>
        <row r="65278">
          <cell r="B65278">
            <v>99099377</v>
          </cell>
          <cell r="C65278" t="str">
            <v>NKGE 65-40-200/217AA1F2LESBQQEHWA</v>
          </cell>
          <cell r="D65278" t="str">
            <v>NKGE 65-40-200/217AA1F2LESBQQEHWA</v>
          </cell>
          <cell r="E65278" t="str">
            <v>NKSSE</v>
          </cell>
          <cell r="F65278" t="str">
            <v>CE</v>
          </cell>
          <cell r="G65278" t="str">
            <v>CBS</v>
          </cell>
          <cell r="H65278">
            <v>3.3900940828862414E-2</v>
          </cell>
          <cell r="I65278">
            <v>3.7999999999999999E-2</v>
          </cell>
          <cell r="J65278">
            <v>13297</v>
          </cell>
          <cell r="K65278">
            <v>46023</v>
          </cell>
          <cell r="L65278">
            <v>46387</v>
          </cell>
          <cell r="M65278">
            <v>12861</v>
          </cell>
          <cell r="N65278">
            <v>45839</v>
          </cell>
          <cell r="O65278">
            <v>46022</v>
          </cell>
          <cell r="P65278">
            <v>6071.68</v>
          </cell>
          <cell r="Q65278">
            <v>5981.99</v>
          </cell>
        </row>
        <row r="65279">
          <cell r="B65279">
            <v>99099378</v>
          </cell>
          <cell r="C65279" t="str">
            <v>NKGE 80-65-125/105AA1F2LESBQQEKWB</v>
          </cell>
          <cell r="D65279" t="str">
            <v>NKGE 80-65-125/105AA1F2LESBQQEKWB</v>
          </cell>
          <cell r="E65279" t="str">
            <v>NKSSE</v>
          </cell>
          <cell r="F65279" t="str">
            <v>CE</v>
          </cell>
          <cell r="G65279" t="str">
            <v>CBS</v>
          </cell>
          <cell r="H65279">
            <v>3.261482107635949E-2</v>
          </cell>
          <cell r="I65279">
            <v>3.7999999999999999E-2</v>
          </cell>
          <cell r="J65279">
            <v>14659</v>
          </cell>
          <cell r="K65279">
            <v>46023</v>
          </cell>
          <cell r="L65279">
            <v>46387</v>
          </cell>
          <cell r="M65279">
            <v>14196</v>
          </cell>
          <cell r="N65279">
            <v>45839</v>
          </cell>
          <cell r="O65279">
            <v>46022</v>
          </cell>
          <cell r="P65279">
            <v>6693.51</v>
          </cell>
          <cell r="Q65279">
            <v>6602.88</v>
          </cell>
        </row>
        <row r="65280">
          <cell r="B65280">
            <v>99099379</v>
          </cell>
          <cell r="C65280" t="str">
            <v>NKE 80-200/196AA2F2AESBQQEKWA</v>
          </cell>
          <cell r="D65280" t="str">
            <v>NKE 80-200/196AA2F2AESBQQEKWA</v>
          </cell>
          <cell r="E65280" t="str">
            <v>NKE00</v>
          </cell>
          <cell r="F65280" t="str">
            <v>CD</v>
          </cell>
          <cell r="G65280" t="str">
            <v>CBS</v>
          </cell>
          <cell r="H65280">
            <v>2.9789295228868973E-2</v>
          </cell>
          <cell r="I65280">
            <v>2.5999999999999999E-2</v>
          </cell>
          <cell r="J65280">
            <v>8504</v>
          </cell>
          <cell r="K65280">
            <v>46023</v>
          </cell>
          <cell r="L65280">
            <v>46387</v>
          </cell>
          <cell r="M65280">
            <v>8258</v>
          </cell>
          <cell r="N65280">
            <v>45839</v>
          </cell>
          <cell r="O65280">
            <v>46022</v>
          </cell>
          <cell r="P65280">
            <v>3883.33</v>
          </cell>
          <cell r="Q65280">
            <v>3840.78</v>
          </cell>
        </row>
        <row r="65281">
          <cell r="B65281">
            <v>99099380</v>
          </cell>
          <cell r="C65281" t="str">
            <v>NKGE 65-40-200/217AA2F2KESBQQEHWA</v>
          </cell>
          <cell r="D65281" t="str">
            <v>NKGE 65-40-200/217AA2F2KESBQQEHWA</v>
          </cell>
          <cell r="E65281" t="str">
            <v>NKSSE</v>
          </cell>
          <cell r="F65281" t="str">
            <v>CE</v>
          </cell>
          <cell r="G65281" t="str">
            <v>CBS</v>
          </cell>
          <cell r="H65281">
            <v>3.2982086406744049E-2</v>
          </cell>
          <cell r="I65281">
            <v>3.7999999999999999E-2</v>
          </cell>
          <cell r="J65281">
            <v>9803</v>
          </cell>
          <cell r="K65281">
            <v>46023</v>
          </cell>
          <cell r="L65281">
            <v>46387</v>
          </cell>
          <cell r="M65281">
            <v>9490</v>
          </cell>
          <cell r="N65281">
            <v>45839</v>
          </cell>
          <cell r="O65281">
            <v>46022</v>
          </cell>
          <cell r="P65281">
            <v>4476.13</v>
          </cell>
          <cell r="Q65281">
            <v>4413.8900000000003</v>
          </cell>
        </row>
        <row r="65282">
          <cell r="B65282">
            <v>99099381</v>
          </cell>
          <cell r="C65282" t="str">
            <v>NKGE 80-65-125/105AA2F2KESBQQEKWB</v>
          </cell>
          <cell r="D65282" t="str">
            <v>NKGE 80-65-125/105AA2F2KESBQQEKWB</v>
          </cell>
          <cell r="E65282" t="str">
            <v>NKSSE</v>
          </cell>
          <cell r="F65282" t="str">
            <v>CE</v>
          </cell>
          <cell r="G65282" t="str">
            <v>CBS</v>
          </cell>
          <cell r="H65282">
            <v>3.141839437391547E-2</v>
          </cell>
          <cell r="I65282">
            <v>3.7999999999999999E-2</v>
          </cell>
          <cell r="J65282">
            <v>11293</v>
          </cell>
          <cell r="K65282">
            <v>46023</v>
          </cell>
          <cell r="L65282">
            <v>46387</v>
          </cell>
          <cell r="M65282">
            <v>10949</v>
          </cell>
          <cell r="N65282">
            <v>45839</v>
          </cell>
          <cell r="O65282">
            <v>46022</v>
          </cell>
          <cell r="P65282">
            <v>5156.7700000000004</v>
          </cell>
          <cell r="Q65282">
            <v>5092.57</v>
          </cell>
        </row>
        <row r="65283">
          <cell r="B65283">
            <v>99099382</v>
          </cell>
          <cell r="C65283" t="str">
            <v>NKE 80-200/214AA2F2AESBQQELWA</v>
          </cell>
          <cell r="D65283" t="str">
            <v>NKE 80-200/214AA2F2AESBQQELWA</v>
          </cell>
          <cell r="E65283" t="str">
            <v>NKE00</v>
          </cell>
          <cell r="F65283" t="str">
            <v>CD</v>
          </cell>
          <cell r="G65283" t="str">
            <v>CBS</v>
          </cell>
          <cell r="H65283">
            <v>2.9571322199765993E-2</v>
          </cell>
          <cell r="I65283">
            <v>2.5999999999999999E-2</v>
          </cell>
          <cell r="J65283">
            <v>9679</v>
          </cell>
          <cell r="K65283">
            <v>46023</v>
          </cell>
          <cell r="L65283">
            <v>46387</v>
          </cell>
          <cell r="M65283">
            <v>9401</v>
          </cell>
          <cell r="N65283">
            <v>45839</v>
          </cell>
          <cell r="O65283">
            <v>46022</v>
          </cell>
          <cell r="P65283">
            <v>4419.4399999999996</v>
          </cell>
          <cell r="Q65283">
            <v>4372.72</v>
          </cell>
        </row>
        <row r="65284">
          <cell r="B65284">
            <v>99099383</v>
          </cell>
          <cell r="C65284" t="str">
            <v>NKGE 65-40-200/217AA2F2LESBQQEHWA</v>
          </cell>
          <cell r="D65284" t="str">
            <v>NKGE 65-40-200/217AA2F2LESBQQEHWA</v>
          </cell>
          <cell r="E65284" t="str">
            <v>NKSSE</v>
          </cell>
          <cell r="F65284" t="str">
            <v>CE</v>
          </cell>
          <cell r="G65284" t="str">
            <v>CBS</v>
          </cell>
          <cell r="H65284">
            <v>3.3958020989505178E-2</v>
          </cell>
          <cell r="I65284">
            <v>3.7999999999999999E-2</v>
          </cell>
          <cell r="J65284">
            <v>13793</v>
          </cell>
          <cell r="K65284">
            <v>46023</v>
          </cell>
          <cell r="L65284">
            <v>46387</v>
          </cell>
          <cell r="M65284">
            <v>13340</v>
          </cell>
          <cell r="N65284">
            <v>45839</v>
          </cell>
          <cell r="O65284">
            <v>46022</v>
          </cell>
          <cell r="P65284">
            <v>6298.09</v>
          </cell>
          <cell r="Q65284">
            <v>6204.51</v>
          </cell>
        </row>
        <row r="65285">
          <cell r="B65285">
            <v>99099384</v>
          </cell>
          <cell r="C65285" t="str">
            <v>NKGE 80-65-125/105AA2F2LESBQQEKWB</v>
          </cell>
          <cell r="D65285" t="str">
            <v>NKGE 80-65-125/105AA2F2LESBQQEKWB</v>
          </cell>
          <cell r="E65285" t="str">
            <v>NKSSE</v>
          </cell>
          <cell r="F65285" t="str">
            <v>CE</v>
          </cell>
          <cell r="G65285" t="str">
            <v>CBS</v>
          </cell>
          <cell r="H65285">
            <v>3.2729994556341957E-2</v>
          </cell>
          <cell r="I65285">
            <v>3.7999999999999999E-2</v>
          </cell>
          <cell r="J65285">
            <v>15177</v>
          </cell>
          <cell r="K65285">
            <v>46023</v>
          </cell>
          <cell r="L65285">
            <v>46387</v>
          </cell>
          <cell r="M65285">
            <v>14696</v>
          </cell>
          <cell r="N65285">
            <v>45839</v>
          </cell>
          <cell r="O65285">
            <v>46022</v>
          </cell>
          <cell r="P65285">
            <v>6930.22</v>
          </cell>
          <cell r="Q65285">
            <v>6835.52</v>
          </cell>
        </row>
        <row r="65286">
          <cell r="B65286">
            <v>99099385</v>
          </cell>
          <cell r="C65286" t="str">
            <v>NKE 80-200/222AA2F2AESBQQEMWA</v>
          </cell>
          <cell r="D65286" t="str">
            <v>NKE 80-200/222AA2F2AESBQQEMWA</v>
          </cell>
          <cell r="E65286" t="str">
            <v>NKE00</v>
          </cell>
          <cell r="F65286" t="str">
            <v>CD</v>
          </cell>
          <cell r="G65286" t="str">
            <v>CBS</v>
          </cell>
          <cell r="H65286">
            <v>2.8964306612053736E-2</v>
          </cell>
          <cell r="I65286">
            <v>2.5999999999999999E-2</v>
          </cell>
          <cell r="J65286">
            <v>10551</v>
          </cell>
          <cell r="K65286">
            <v>46023</v>
          </cell>
          <cell r="L65286">
            <v>46387</v>
          </cell>
          <cell r="M65286">
            <v>10254</v>
          </cell>
          <cell r="N65286">
            <v>45839</v>
          </cell>
          <cell r="O65286">
            <v>46022</v>
          </cell>
          <cell r="P65286">
            <v>4817.75</v>
          </cell>
          <cell r="Q65286">
            <v>4769.18</v>
          </cell>
        </row>
        <row r="65287">
          <cell r="B65287">
            <v>99099386</v>
          </cell>
          <cell r="C65287" t="str">
            <v>NKGE 65-40-200/219AA1F2KESBQQEIWA</v>
          </cell>
          <cell r="D65287" t="str">
            <v>NKGE 65-40-200/219AA1F2KESBQQEIWA</v>
          </cell>
          <cell r="E65287" t="str">
            <v>NKSSE</v>
          </cell>
          <cell r="F65287" t="str">
            <v>CE</v>
          </cell>
          <cell r="G65287" t="str">
            <v>CBS</v>
          </cell>
          <cell r="H65287">
            <v>3.2237673830594282E-2</v>
          </cell>
          <cell r="I65287">
            <v>3.7999999999999999E-2</v>
          </cell>
          <cell r="J65287">
            <v>9798</v>
          </cell>
          <cell r="K65287">
            <v>46023</v>
          </cell>
          <cell r="L65287">
            <v>46387</v>
          </cell>
          <cell r="M65287">
            <v>9492</v>
          </cell>
          <cell r="N65287">
            <v>45839</v>
          </cell>
          <cell r="O65287">
            <v>46022</v>
          </cell>
          <cell r="P65287">
            <v>4474.0200000000004</v>
          </cell>
          <cell r="Q65287">
            <v>4414.6899999999996</v>
          </cell>
        </row>
        <row r="65288">
          <cell r="B65288">
            <v>99099387</v>
          </cell>
          <cell r="C65288" t="str">
            <v>NKGE 80-65-125/113AA1F2KESBQQELWB</v>
          </cell>
          <cell r="D65288" t="str">
            <v>NKGE 80-65-125/113AA1F2KESBQQELWB</v>
          </cell>
          <cell r="E65288" t="str">
            <v>NKSSE</v>
          </cell>
          <cell r="F65288" t="str">
            <v>CE</v>
          </cell>
          <cell r="G65288" t="str">
            <v>CBS</v>
          </cell>
          <cell r="H65288">
            <v>3.0876316259146996E-2</v>
          </cell>
          <cell r="I65288">
            <v>3.7999999999999999E-2</v>
          </cell>
          <cell r="J65288">
            <v>11552</v>
          </cell>
          <cell r="K65288">
            <v>46023</v>
          </cell>
          <cell r="L65288">
            <v>46387</v>
          </cell>
          <cell r="M65288">
            <v>11206</v>
          </cell>
          <cell r="N65288">
            <v>45839</v>
          </cell>
          <cell r="O65288">
            <v>46022</v>
          </cell>
          <cell r="P65288">
            <v>5274.81</v>
          </cell>
          <cell r="Q65288">
            <v>5212.2299999999996</v>
          </cell>
        </row>
        <row r="65289">
          <cell r="B65289">
            <v>99099388</v>
          </cell>
          <cell r="C65289" t="str">
            <v>NKGE 65-40-200/219AA1F2LESBQQEIWA</v>
          </cell>
          <cell r="D65289" t="str">
            <v>NKGE 65-40-200/219AA1F2LESBQQEIWA</v>
          </cell>
          <cell r="E65289" t="str">
            <v>NKSSE</v>
          </cell>
          <cell r="F65289" t="str">
            <v>CE</v>
          </cell>
          <cell r="G65289" t="str">
            <v>CBS</v>
          </cell>
          <cell r="H65289">
            <v>3.3505734202833315E-2</v>
          </cell>
          <cell r="I65289">
            <v>3.7999999999999999E-2</v>
          </cell>
          <cell r="J65289">
            <v>13788</v>
          </cell>
          <cell r="K65289">
            <v>46023</v>
          </cell>
          <cell r="L65289">
            <v>46387</v>
          </cell>
          <cell r="M65289">
            <v>13341</v>
          </cell>
          <cell r="N65289">
            <v>45839</v>
          </cell>
          <cell r="O65289">
            <v>46022</v>
          </cell>
          <cell r="P65289">
            <v>6295.98</v>
          </cell>
          <cell r="Q65289">
            <v>6205.31</v>
          </cell>
        </row>
        <row r="65290">
          <cell r="B65290">
            <v>99099389</v>
          </cell>
          <cell r="C65290" t="str">
            <v>NKGE 80-65-125/113AA1F2LESBQQELWB</v>
          </cell>
          <cell r="D65290" t="str">
            <v>NKGE 80-65-125/113AA1F2LESBQQELWB</v>
          </cell>
          <cell r="E65290" t="str">
            <v>NKSSE</v>
          </cell>
          <cell r="F65290" t="str">
            <v>CE</v>
          </cell>
          <cell r="G65290" t="str">
            <v>CBS</v>
          </cell>
          <cell r="H65290">
            <v>3.2232178681289358E-2</v>
          </cell>
          <cell r="I65290">
            <v>3.7999999999999999E-2</v>
          </cell>
          <cell r="J65290">
            <v>15436</v>
          </cell>
          <cell r="K65290">
            <v>46023</v>
          </cell>
          <cell r="L65290">
            <v>46387</v>
          </cell>
          <cell r="M65290">
            <v>14954</v>
          </cell>
          <cell r="N65290">
            <v>45839</v>
          </cell>
          <cell r="O65290">
            <v>46022</v>
          </cell>
          <cell r="P65290">
            <v>7048.26</v>
          </cell>
          <cell r="Q65290">
            <v>6955.18</v>
          </cell>
        </row>
        <row r="65291">
          <cell r="B65291">
            <v>99099390</v>
          </cell>
          <cell r="C65291" t="str">
            <v>NKE 80-250/225AA2F2AESBQQELWA</v>
          </cell>
          <cell r="D65291" t="str">
            <v>NKE 80-250/225AA2F2AESBQQELWA</v>
          </cell>
          <cell r="E65291" t="str">
            <v>NKE00</v>
          </cell>
          <cell r="F65291" t="str">
            <v>CD</v>
          </cell>
          <cell r="G65291" t="str">
            <v>CBS</v>
          </cell>
          <cell r="H65291">
            <v>2.9841656516443438E-2</v>
          </cell>
          <cell r="I65291">
            <v>2.5999999999999999E-2</v>
          </cell>
          <cell r="J65291">
            <v>10146</v>
          </cell>
          <cell r="K65291">
            <v>46023</v>
          </cell>
          <cell r="L65291">
            <v>46387</v>
          </cell>
          <cell r="M65291">
            <v>9852</v>
          </cell>
          <cell r="N65291">
            <v>45839</v>
          </cell>
          <cell r="O65291">
            <v>46022</v>
          </cell>
          <cell r="P65291">
            <v>4632.8999999999996</v>
          </cell>
          <cell r="Q65291">
            <v>4582.51</v>
          </cell>
        </row>
        <row r="65292">
          <cell r="B65292">
            <v>99099391</v>
          </cell>
          <cell r="C65292" t="str">
            <v>NKGE 80-65-125/113AA2F2KESBQQELWB</v>
          </cell>
          <cell r="D65292" t="str">
            <v>NKGE 80-65-125/113AA2F2KESBQQELWB</v>
          </cell>
          <cell r="E65292" t="str">
            <v>NKSSE</v>
          </cell>
          <cell r="F65292" t="str">
            <v>CE</v>
          </cell>
          <cell r="G65292" t="str">
            <v>CBS</v>
          </cell>
          <cell r="H65292">
            <v>3.1095164872714909E-2</v>
          </cell>
          <cell r="I65292">
            <v>3.7999999999999999E-2</v>
          </cell>
          <cell r="J65292">
            <v>12070</v>
          </cell>
          <cell r="K65292">
            <v>46023</v>
          </cell>
          <cell r="L65292">
            <v>46387</v>
          </cell>
          <cell r="M65292">
            <v>11706</v>
          </cell>
          <cell r="N65292">
            <v>45839</v>
          </cell>
          <cell r="O65292">
            <v>46022</v>
          </cell>
          <cell r="P65292">
            <v>5511.52</v>
          </cell>
          <cell r="Q65292">
            <v>5444.87</v>
          </cell>
        </row>
        <row r="65293">
          <cell r="B65293">
            <v>99099392</v>
          </cell>
          <cell r="C65293" t="str">
            <v>NKGE 65-40-200/219AA2F2KESBQQEIWA</v>
          </cell>
          <cell r="D65293" t="str">
            <v>NKGE 65-40-200/219AA2F2KESBQQEIWA</v>
          </cell>
          <cell r="E65293" t="str">
            <v>NKSSE</v>
          </cell>
          <cell r="F65293" t="str">
            <v>CE</v>
          </cell>
          <cell r="G65293" t="str">
            <v>CBS</v>
          </cell>
          <cell r="H65293">
            <v>3.2497492477432388E-2</v>
          </cell>
          <cell r="I65293">
            <v>3.7999999999999999E-2</v>
          </cell>
          <cell r="J65293">
            <v>10294</v>
          </cell>
          <cell r="K65293">
            <v>46023</v>
          </cell>
          <cell r="L65293">
            <v>46387</v>
          </cell>
          <cell r="M65293">
            <v>9970</v>
          </cell>
          <cell r="N65293">
            <v>45839</v>
          </cell>
          <cell r="O65293">
            <v>46022</v>
          </cell>
          <cell r="P65293">
            <v>4700.43</v>
          </cell>
          <cell r="Q65293">
            <v>4637.21</v>
          </cell>
        </row>
        <row r="65294">
          <cell r="B65294">
            <v>99099393</v>
          </cell>
          <cell r="C65294" t="str">
            <v>NKE 80-250/244AA2F2AESBQQEMWA</v>
          </cell>
          <cell r="D65294" t="str">
            <v>NKE 80-250/247AA2F2AESBQQEMWA</v>
          </cell>
          <cell r="E65294" t="str">
            <v>NKE00</v>
          </cell>
          <cell r="F65294" t="str">
            <v>CD</v>
          </cell>
          <cell r="G65294" t="str">
            <v>CBS</v>
          </cell>
          <cell r="H65294">
            <v>2.9313232830820768E-2</v>
          </cell>
          <cell r="I65294">
            <v>2.5999999999999999E-2</v>
          </cell>
          <cell r="J65294">
            <v>11061</v>
          </cell>
          <cell r="K65294">
            <v>46023</v>
          </cell>
          <cell r="L65294">
            <v>46387</v>
          </cell>
          <cell r="M65294">
            <v>10746</v>
          </cell>
          <cell r="N65294">
            <v>45839</v>
          </cell>
          <cell r="O65294">
            <v>46022</v>
          </cell>
          <cell r="P65294">
            <v>5050.5</v>
          </cell>
          <cell r="Q65294">
            <v>4997.93</v>
          </cell>
        </row>
        <row r="65295">
          <cell r="B65295">
            <v>99099394</v>
          </cell>
          <cell r="C65295" t="str">
            <v>NKGE 65-40-200/219AA2F2LESBQQEIWA</v>
          </cell>
          <cell r="D65295" t="str">
            <v>NKGE 65-40-200/219AA2F2LESBQQEIWA</v>
          </cell>
          <cell r="E65295" t="str">
            <v>NKSSE</v>
          </cell>
          <cell r="F65295" t="str">
            <v>CE</v>
          </cell>
          <cell r="G65295" t="str">
            <v>CBS</v>
          </cell>
          <cell r="H65295">
            <v>3.3574529667149022E-2</v>
          </cell>
          <cell r="I65295">
            <v>3.7999999999999999E-2</v>
          </cell>
          <cell r="J65295">
            <v>14284</v>
          </cell>
          <cell r="K65295">
            <v>46023</v>
          </cell>
          <cell r="L65295">
            <v>46387</v>
          </cell>
          <cell r="M65295">
            <v>13820</v>
          </cell>
          <cell r="N65295">
            <v>45839</v>
          </cell>
          <cell r="O65295">
            <v>46022</v>
          </cell>
          <cell r="P65295">
            <v>6522.39</v>
          </cell>
          <cell r="Q65295">
            <v>6427.83</v>
          </cell>
        </row>
        <row r="65296">
          <cell r="B65296">
            <v>99099395</v>
          </cell>
          <cell r="C65296" t="str">
            <v>NKGE 80-65-125/113AA2F2LESBQQELWB</v>
          </cell>
          <cell r="D65296" t="str">
            <v>NKGE 80-65-125/113AA2F2LESBQQELWB</v>
          </cell>
          <cell r="E65296" t="str">
            <v>NKSSE</v>
          </cell>
          <cell r="F65296" t="str">
            <v>CE</v>
          </cell>
          <cell r="G65296" t="str">
            <v>CBS</v>
          </cell>
          <cell r="H65296">
            <v>3.2354083085285312E-2</v>
          </cell>
          <cell r="I65296">
            <v>3.7999999999999999E-2</v>
          </cell>
          <cell r="J65296">
            <v>15954</v>
          </cell>
          <cell r="K65296">
            <v>46023</v>
          </cell>
          <cell r="L65296">
            <v>46387</v>
          </cell>
          <cell r="M65296">
            <v>15454</v>
          </cell>
          <cell r="N65296">
            <v>45839</v>
          </cell>
          <cell r="O65296">
            <v>46022</v>
          </cell>
          <cell r="P65296">
            <v>7284.97</v>
          </cell>
          <cell r="Q65296">
            <v>7187.82</v>
          </cell>
        </row>
        <row r="65297">
          <cell r="B65297">
            <v>99099398</v>
          </cell>
          <cell r="C65297" t="str">
            <v>NKGE 65-40-250/219AA1F2KESBQQEHWA</v>
          </cell>
          <cell r="D65297" t="str">
            <v>NKGE 65-40-250/219AA1F2KESBQQEHWA</v>
          </cell>
          <cell r="E65297" t="str">
            <v>NKSSE</v>
          </cell>
          <cell r="F65297" t="str">
            <v>CE</v>
          </cell>
          <cell r="G65297" t="str">
            <v>CBS</v>
          </cell>
          <cell r="H65297">
            <v>3.3238273183203937E-2</v>
          </cell>
          <cell r="I65297">
            <v>3.7999999999999999E-2</v>
          </cell>
          <cell r="J65297">
            <v>10507</v>
          </cell>
          <cell r="K65297">
            <v>46023</v>
          </cell>
          <cell r="L65297">
            <v>46387</v>
          </cell>
          <cell r="M65297">
            <v>10169</v>
          </cell>
          <cell r="N65297">
            <v>45839</v>
          </cell>
          <cell r="O65297">
            <v>46022</v>
          </cell>
          <cell r="P65297">
            <v>4797.6899999999996</v>
          </cell>
          <cell r="Q65297">
            <v>4729.8999999999996</v>
          </cell>
        </row>
        <row r="65298">
          <cell r="B65298">
            <v>99099401</v>
          </cell>
          <cell r="C65298" t="str">
            <v>NKGE 65-40-250/219AA1F2LESBQQEHWA</v>
          </cell>
          <cell r="D65298" t="str">
            <v>NKGE 65-40-250/219AA1F2LESBQQEHWA</v>
          </cell>
          <cell r="E65298" t="str">
            <v>NKSSE</v>
          </cell>
          <cell r="F65298" t="str">
            <v>CE</v>
          </cell>
          <cell r="G65298" t="str">
            <v>CBS</v>
          </cell>
          <cell r="H65298">
            <v>3.4219762419006372E-2</v>
          </cell>
          <cell r="I65298">
            <v>3.7999999999999999E-2</v>
          </cell>
          <cell r="J65298">
            <v>15323</v>
          </cell>
          <cell r="K65298">
            <v>46023</v>
          </cell>
          <cell r="L65298">
            <v>46387</v>
          </cell>
          <cell r="M65298">
            <v>14816</v>
          </cell>
          <cell r="N65298">
            <v>45839</v>
          </cell>
          <cell r="O65298">
            <v>46022</v>
          </cell>
          <cell r="P65298">
            <v>6996.88</v>
          </cell>
          <cell r="Q65298">
            <v>6891.27</v>
          </cell>
        </row>
        <row r="65299">
          <cell r="B65299">
            <v>99099402</v>
          </cell>
          <cell r="C65299" t="str">
            <v>NKGE 65-40-250/219AA2F2KESBQQEHWA</v>
          </cell>
          <cell r="D65299" t="str">
            <v>NKGE 65-40-250/219AA2F2KESBQQEHWA</v>
          </cell>
          <cell r="E65299" t="str">
            <v>NKSSE</v>
          </cell>
          <cell r="F65299" t="str">
            <v>CE</v>
          </cell>
          <cell r="G65299" t="str">
            <v>CBS</v>
          </cell>
          <cell r="H65299">
            <v>3.3320888557028194E-2</v>
          </cell>
          <cell r="I65299">
            <v>3.7999999999999999E-2</v>
          </cell>
          <cell r="J65299">
            <v>11071</v>
          </cell>
          <cell r="K65299">
            <v>46023</v>
          </cell>
          <cell r="L65299">
            <v>46387</v>
          </cell>
          <cell r="M65299">
            <v>10714</v>
          </cell>
          <cell r="N65299">
            <v>45839</v>
          </cell>
          <cell r="O65299">
            <v>46022</v>
          </cell>
          <cell r="P65299">
            <v>5055.29</v>
          </cell>
          <cell r="Q65299">
            <v>4983.07</v>
          </cell>
        </row>
        <row r="65300">
          <cell r="B65300">
            <v>99099406</v>
          </cell>
          <cell r="C65300" t="str">
            <v>NKGE 65-40-250/219AA2F2LESBQQEHWA</v>
          </cell>
          <cell r="D65300" t="str">
            <v>NKGE 65-40-250/219AA2F2LESBQQEHWA</v>
          </cell>
          <cell r="E65300" t="str">
            <v>NKSSE</v>
          </cell>
          <cell r="F65300" t="str">
            <v>CE</v>
          </cell>
          <cell r="G65300" t="str">
            <v>CBS</v>
          </cell>
          <cell r="H65300">
            <v>3.4242562333181459E-2</v>
          </cell>
          <cell r="I65300">
            <v>3.7999999999999999E-2</v>
          </cell>
          <cell r="J65300">
            <v>15887</v>
          </cell>
          <cell r="K65300">
            <v>46023</v>
          </cell>
          <cell r="L65300">
            <v>46387</v>
          </cell>
          <cell r="M65300">
            <v>15361</v>
          </cell>
          <cell r="N65300">
            <v>45839</v>
          </cell>
          <cell r="O65300">
            <v>46022</v>
          </cell>
          <cell r="P65300">
            <v>7254.48</v>
          </cell>
          <cell r="Q65300">
            <v>7144.44</v>
          </cell>
        </row>
        <row r="65301">
          <cell r="B65301">
            <v>99099409</v>
          </cell>
          <cell r="C65301" t="str">
            <v>NKGE 65-40-250/242AA1F2KESBQQEIWA</v>
          </cell>
          <cell r="D65301" t="str">
            <v>NKGE 65-40-250/242AA1F2KESBQQEIWA</v>
          </cell>
          <cell r="E65301" t="str">
            <v>NKSSE</v>
          </cell>
          <cell r="F65301" t="str">
            <v>CE</v>
          </cell>
          <cell r="G65301" t="str">
            <v>CBS</v>
          </cell>
          <cell r="H65301">
            <v>3.2751501501501412E-2</v>
          </cell>
          <cell r="I65301">
            <v>3.7999999999999999E-2</v>
          </cell>
          <cell r="J65301">
            <v>11005</v>
          </cell>
          <cell r="K65301">
            <v>46023</v>
          </cell>
          <cell r="L65301">
            <v>46387</v>
          </cell>
          <cell r="M65301">
            <v>10656</v>
          </cell>
          <cell r="N65301">
            <v>45839</v>
          </cell>
          <cell r="O65301">
            <v>46022</v>
          </cell>
          <cell r="P65301">
            <v>5025.01</v>
          </cell>
          <cell r="Q65301">
            <v>4956.2</v>
          </cell>
        </row>
        <row r="65302">
          <cell r="B65302">
            <v>99099412</v>
          </cell>
          <cell r="C65302" t="str">
            <v>NKGE 65-40-250/242AA1F2LESBQQEIWA</v>
          </cell>
          <cell r="D65302" t="str">
            <v>NKGE 65-40-250/242AA1F2LESBQQEIWA</v>
          </cell>
          <cell r="E65302" t="str">
            <v>NKSSE</v>
          </cell>
          <cell r="F65302" t="str">
            <v>CE</v>
          </cell>
          <cell r="G65302" t="str">
            <v>CBS</v>
          </cell>
          <cell r="H65302">
            <v>3.3849571979350346E-2</v>
          </cell>
          <cell r="I65302">
            <v>3.7999999999999999E-2</v>
          </cell>
          <cell r="J65302">
            <v>15821</v>
          </cell>
          <cell r="K65302">
            <v>46023</v>
          </cell>
          <cell r="L65302">
            <v>46387</v>
          </cell>
          <cell r="M65302">
            <v>15303</v>
          </cell>
          <cell r="N65302">
            <v>45839</v>
          </cell>
          <cell r="O65302">
            <v>46022</v>
          </cell>
          <cell r="P65302">
            <v>7224.2</v>
          </cell>
          <cell r="Q65302">
            <v>7117.57</v>
          </cell>
        </row>
        <row r="65303">
          <cell r="B65303">
            <v>99099414</v>
          </cell>
          <cell r="C65303" t="str">
            <v>NKGE 65-40-250/242AA2F2KESBQQEIWA</v>
          </cell>
          <cell r="D65303" t="str">
            <v>NKGE 65-40-250/242AA2F2KESBQQEIWA</v>
          </cell>
          <cell r="E65303" t="str">
            <v>NKSSE</v>
          </cell>
          <cell r="F65303" t="str">
            <v>CE</v>
          </cell>
          <cell r="G65303" t="str">
            <v>CBS</v>
          </cell>
          <cell r="H65303">
            <v>3.2946428571428488E-2</v>
          </cell>
          <cell r="I65303">
            <v>3.7999999999999999E-2</v>
          </cell>
          <cell r="J65303">
            <v>11569</v>
          </cell>
          <cell r="K65303">
            <v>46023</v>
          </cell>
          <cell r="L65303">
            <v>46387</v>
          </cell>
          <cell r="M65303">
            <v>11200</v>
          </cell>
          <cell r="N65303">
            <v>45839</v>
          </cell>
          <cell r="O65303">
            <v>46022</v>
          </cell>
          <cell r="P65303">
            <v>5282.61</v>
          </cell>
          <cell r="Q65303">
            <v>5209.37</v>
          </cell>
        </row>
        <row r="65304">
          <cell r="B65304">
            <v>99099417</v>
          </cell>
          <cell r="C65304" t="str">
            <v>NKGE 65-40-250/242AA2F2LESBQQEIWA</v>
          </cell>
          <cell r="D65304" t="str">
            <v>NKGE 65-40-250/242AA2F2LESBQQEIWA</v>
          </cell>
          <cell r="E65304" t="str">
            <v>NKSSE</v>
          </cell>
          <cell r="F65304" t="str">
            <v>CE</v>
          </cell>
          <cell r="G65304" t="str">
            <v>CBS</v>
          </cell>
          <cell r="H65304">
            <v>3.3949643465640111E-2</v>
          </cell>
          <cell r="I65304">
            <v>3.7999999999999999E-2</v>
          </cell>
          <cell r="J65304">
            <v>16385</v>
          </cell>
          <cell r="K65304">
            <v>46023</v>
          </cell>
          <cell r="L65304">
            <v>46387</v>
          </cell>
          <cell r="M65304">
            <v>15847</v>
          </cell>
          <cell r="N65304">
            <v>45839</v>
          </cell>
          <cell r="O65304">
            <v>46022</v>
          </cell>
          <cell r="P65304">
            <v>7481.8</v>
          </cell>
          <cell r="Q65304">
            <v>7370.74</v>
          </cell>
        </row>
        <row r="65305">
          <cell r="B65305">
            <v>99099420</v>
          </cell>
          <cell r="C65305" t="str">
            <v>NKGE 65-40-250/260AA1F2KESBQQEJWA</v>
          </cell>
          <cell r="D65305" t="str">
            <v>NKGE 65-40-250/260AA1F2KESBQQEJWA</v>
          </cell>
          <cell r="E65305" t="str">
            <v>NKSSE</v>
          </cell>
          <cell r="F65305" t="str">
            <v>CE</v>
          </cell>
          <cell r="G65305" t="str">
            <v>CBS</v>
          </cell>
          <cell r="H65305">
            <v>3.2292787944025791E-2</v>
          </cell>
          <cell r="I65305">
            <v>3.7999999999999999E-2</v>
          </cell>
          <cell r="J65305">
            <v>11508</v>
          </cell>
          <cell r="K65305">
            <v>46023</v>
          </cell>
          <cell r="L65305">
            <v>46387</v>
          </cell>
          <cell r="M65305">
            <v>11148</v>
          </cell>
          <cell r="N65305">
            <v>45839</v>
          </cell>
          <cell r="O65305">
            <v>46022</v>
          </cell>
          <cell r="P65305">
            <v>5254.78</v>
          </cell>
          <cell r="Q65305">
            <v>5185.33</v>
          </cell>
        </row>
        <row r="65306">
          <cell r="B65306">
            <v>99099424</v>
          </cell>
          <cell r="C65306" t="str">
            <v>NKGE 65-40-250/260AA1F2LESBQQEJWA</v>
          </cell>
          <cell r="D65306" t="str">
            <v>NKGE 65-40-250/260AA1F2LESBQQEJWA</v>
          </cell>
          <cell r="E65306" t="str">
            <v>NKSSE</v>
          </cell>
          <cell r="F65306" t="str">
            <v>CE</v>
          </cell>
          <cell r="G65306" t="str">
            <v>CBS</v>
          </cell>
          <cell r="H65306">
            <v>3.3491611269389043E-2</v>
          </cell>
          <cell r="I65306">
            <v>3.7999999999999999E-2</v>
          </cell>
          <cell r="J65306">
            <v>16324</v>
          </cell>
          <cell r="K65306">
            <v>46023</v>
          </cell>
          <cell r="L65306">
            <v>46387</v>
          </cell>
          <cell r="M65306">
            <v>15795</v>
          </cell>
          <cell r="N65306">
            <v>45839</v>
          </cell>
          <cell r="O65306">
            <v>46022</v>
          </cell>
          <cell r="P65306">
            <v>7453.97</v>
          </cell>
          <cell r="Q65306">
            <v>7346.7</v>
          </cell>
        </row>
        <row r="65307">
          <cell r="B65307">
            <v>99099427</v>
          </cell>
          <cell r="C65307" t="str">
            <v>NKGE 65-40-250/260AA2F2KESBQQEJWA</v>
          </cell>
          <cell r="D65307" t="str">
            <v>NKGE 65-40-250/260AA2F2KESBQQEJWA</v>
          </cell>
          <cell r="E65307" t="str">
            <v>NKSSE</v>
          </cell>
          <cell r="F65307" t="str">
            <v>CE</v>
          </cell>
          <cell r="G65307" t="str">
            <v>CBS</v>
          </cell>
          <cell r="H65307">
            <v>3.2412554519798187E-2</v>
          </cell>
          <cell r="I65307">
            <v>3.7999999999999999E-2</v>
          </cell>
          <cell r="J65307">
            <v>12072</v>
          </cell>
          <cell r="K65307">
            <v>46023</v>
          </cell>
          <cell r="L65307">
            <v>46387</v>
          </cell>
          <cell r="M65307">
            <v>11693</v>
          </cell>
          <cell r="N65307">
            <v>45839</v>
          </cell>
          <cell r="O65307">
            <v>46022</v>
          </cell>
          <cell r="P65307">
            <v>5512.38</v>
          </cell>
          <cell r="Q65307">
            <v>5438.5</v>
          </cell>
        </row>
        <row r="65308">
          <cell r="B65308">
            <v>99099430</v>
          </cell>
          <cell r="C65308" t="str">
            <v>NKGE 65-40-250/260AA2F2LESBQQEJWA</v>
          </cell>
          <cell r="D65308" t="str">
            <v>NKGE 65-40-250/260AA2F2LESBQQEJWA</v>
          </cell>
          <cell r="E65308" t="str">
            <v>NKSSE</v>
          </cell>
          <cell r="F65308" t="str">
            <v>CE</v>
          </cell>
          <cell r="G65308" t="str">
            <v>CBS</v>
          </cell>
          <cell r="H65308">
            <v>3.3537331701346318E-2</v>
          </cell>
          <cell r="I65308">
            <v>3.7999999999999999E-2</v>
          </cell>
          <cell r="J65308">
            <v>16888</v>
          </cell>
          <cell r="K65308">
            <v>46023</v>
          </cell>
          <cell r="L65308">
            <v>46387</v>
          </cell>
          <cell r="M65308">
            <v>16340</v>
          </cell>
          <cell r="N65308">
            <v>45839</v>
          </cell>
          <cell r="O65308">
            <v>46022</v>
          </cell>
          <cell r="P65308">
            <v>7711.57</v>
          </cell>
          <cell r="Q65308">
            <v>7599.87</v>
          </cell>
        </row>
        <row r="65309">
          <cell r="B65309">
            <v>99099433</v>
          </cell>
          <cell r="C65309" t="str">
            <v>NKGE 65-40-315/283AA1F2KESBQQEJWA</v>
          </cell>
          <cell r="D65309" t="str">
            <v>NKGE 65-40-315/283AA1F2KESBQQEJWA</v>
          </cell>
          <cell r="E65309" t="str">
            <v>NKSSE</v>
          </cell>
          <cell r="F65309" t="str">
            <v>CE</v>
          </cell>
          <cell r="G65309" t="str">
            <v>CBS</v>
          </cell>
          <cell r="H65309">
            <v>3.2875028804055573E-2</v>
          </cell>
          <cell r="I65309">
            <v>3.7999999999999999E-2</v>
          </cell>
          <cell r="J65309">
            <v>13447</v>
          </cell>
          <cell r="K65309">
            <v>46023</v>
          </cell>
          <cell r="L65309">
            <v>46387</v>
          </cell>
          <cell r="M65309">
            <v>13019</v>
          </cell>
          <cell r="N65309">
            <v>45839</v>
          </cell>
          <cell r="O65309">
            <v>46022</v>
          </cell>
          <cell r="P65309">
            <v>6140.19</v>
          </cell>
          <cell r="Q65309">
            <v>6055.52</v>
          </cell>
        </row>
        <row r="65310">
          <cell r="B65310">
            <v>99099436</v>
          </cell>
          <cell r="C65310" t="str">
            <v>NKGE 65-40-315/283AA1F2LESBQQEJWA</v>
          </cell>
          <cell r="D65310" t="str">
            <v>NKGE 65-40-315/283AA1F2LESBQQEJWA</v>
          </cell>
          <cell r="E65310" t="str">
            <v>NKSSE</v>
          </cell>
          <cell r="F65310" t="str">
            <v>CE</v>
          </cell>
          <cell r="G65310" t="str">
            <v>CBS</v>
          </cell>
          <cell r="H65310">
            <v>3.3978266631327747E-2</v>
          </cell>
          <cell r="I65310">
            <v>3.7999999999999999E-2</v>
          </cell>
          <cell r="J65310">
            <v>19506</v>
          </cell>
          <cell r="K65310">
            <v>46023</v>
          </cell>
          <cell r="L65310">
            <v>46387</v>
          </cell>
          <cell r="M65310">
            <v>18865</v>
          </cell>
          <cell r="N65310">
            <v>45839</v>
          </cell>
          <cell r="O65310">
            <v>46022</v>
          </cell>
          <cell r="P65310">
            <v>8906.76</v>
          </cell>
          <cell r="Q65310">
            <v>8774.51</v>
          </cell>
        </row>
        <row r="65311">
          <cell r="B65311">
            <v>99099438</v>
          </cell>
          <cell r="C65311" t="str">
            <v>NKGE 65-40-315/283AA2F2KESBQQEJWA</v>
          </cell>
          <cell r="D65311" t="str">
            <v>NKGE 65-40-315/283AA2F2KESBQQEJWA</v>
          </cell>
          <cell r="E65311" t="str">
            <v>NKSSE</v>
          </cell>
          <cell r="F65311" t="str">
            <v>CE</v>
          </cell>
          <cell r="G65311" t="str">
            <v>CBS</v>
          </cell>
          <cell r="H65311">
            <v>3.2976696467829303E-2</v>
          </cell>
          <cell r="I65311">
            <v>3.7999999999999999E-2</v>
          </cell>
          <cell r="J65311">
            <v>14096</v>
          </cell>
          <cell r="K65311">
            <v>46023</v>
          </cell>
          <cell r="L65311">
            <v>46387</v>
          </cell>
          <cell r="M65311">
            <v>13646</v>
          </cell>
          <cell r="N65311">
            <v>45839</v>
          </cell>
          <cell r="O65311">
            <v>46022</v>
          </cell>
          <cell r="P65311">
            <v>6436.66</v>
          </cell>
          <cell r="Q65311">
            <v>6346.89</v>
          </cell>
        </row>
        <row r="65312">
          <cell r="B65312">
            <v>99099442</v>
          </cell>
          <cell r="C65312" t="str">
            <v>NKGE 65-40-315/283AA2F2LESBQQEJWA</v>
          </cell>
          <cell r="D65312" t="str">
            <v>NKGE 65-40-315/283AA2F2LESBQQEJWA</v>
          </cell>
          <cell r="E65312" t="str">
            <v>NKSSE</v>
          </cell>
          <cell r="F65312" t="str">
            <v>CE</v>
          </cell>
          <cell r="G65312" t="str">
            <v>CBS</v>
          </cell>
          <cell r="H65312">
            <v>3.4013954442848382E-2</v>
          </cell>
          <cell r="I65312">
            <v>3.7999999999999999E-2</v>
          </cell>
          <cell r="J65312">
            <v>20155</v>
          </cell>
          <cell r="K65312">
            <v>46023</v>
          </cell>
          <cell r="L65312">
            <v>46387</v>
          </cell>
          <cell r="M65312">
            <v>19492</v>
          </cell>
          <cell r="N65312">
            <v>45839</v>
          </cell>
          <cell r="O65312">
            <v>46022</v>
          </cell>
          <cell r="P65312">
            <v>9203.23</v>
          </cell>
          <cell r="Q65312">
            <v>9065.8799999999992</v>
          </cell>
        </row>
        <row r="65313">
          <cell r="B65313">
            <v>99099445</v>
          </cell>
          <cell r="C65313" t="str">
            <v>NKGE 65-40-315/305AA1F2KESBQQEKWA</v>
          </cell>
          <cell r="D65313" t="str">
            <v>NKGE 65-40-315/305AA1F2KESBQQEKWA</v>
          </cell>
          <cell r="E65313" t="str">
            <v>NKSSE</v>
          </cell>
          <cell r="F65313" t="str">
            <v>CE</v>
          </cell>
          <cell r="G65313" t="str">
            <v>CBS</v>
          </cell>
          <cell r="H65313">
            <v>3.2476120499632666E-2</v>
          </cell>
          <cell r="I65313">
            <v>3.7999999999999999E-2</v>
          </cell>
          <cell r="J65313">
            <v>14052</v>
          </cell>
          <cell r="K65313">
            <v>46023</v>
          </cell>
          <cell r="L65313">
            <v>46387</v>
          </cell>
          <cell r="M65313">
            <v>13610</v>
          </cell>
          <cell r="N65313">
            <v>45839</v>
          </cell>
          <cell r="O65313">
            <v>46022</v>
          </cell>
          <cell r="P65313">
            <v>6416.24</v>
          </cell>
          <cell r="Q65313">
            <v>6330.13</v>
          </cell>
        </row>
        <row r="65314">
          <cell r="B65314">
            <v>99099447</v>
          </cell>
          <cell r="C65314" t="str">
            <v>NKGE 65-40-315/305AA1F2LESBQQEKWA</v>
          </cell>
          <cell r="D65314" t="str">
            <v>NKGE 65-40-315/305AA1F2LESBQQEKWA</v>
          </cell>
          <cell r="E65314" t="str">
            <v>NKSSE</v>
          </cell>
          <cell r="F65314" t="str">
            <v>CE</v>
          </cell>
          <cell r="G65314" t="str">
            <v>CBS</v>
          </cell>
          <cell r="H65314">
            <v>3.3614309210526327E-2</v>
          </cell>
          <cell r="I65314">
            <v>3.7999999999999999E-2</v>
          </cell>
          <cell r="J65314">
            <v>20110</v>
          </cell>
          <cell r="K65314">
            <v>46023</v>
          </cell>
          <cell r="L65314">
            <v>46387</v>
          </cell>
          <cell r="M65314">
            <v>19456</v>
          </cell>
          <cell r="N65314">
            <v>45839</v>
          </cell>
          <cell r="O65314">
            <v>46022</v>
          </cell>
          <cell r="P65314">
            <v>9182.81</v>
          </cell>
          <cell r="Q65314">
            <v>9049.1200000000008</v>
          </cell>
        </row>
        <row r="65315">
          <cell r="B65315">
            <v>99099451</v>
          </cell>
          <cell r="C65315" t="str">
            <v>NKGE 65-40-315/305AA2F2KESBQQEKWA</v>
          </cell>
          <cell r="D65315" t="str">
            <v>NKGE 65-40-315/305AA2F2KESBQQEKWA</v>
          </cell>
          <cell r="E65315" t="str">
            <v>NKSSE</v>
          </cell>
          <cell r="F65315" t="str">
            <v>CE</v>
          </cell>
          <cell r="G65315" t="str">
            <v>CBS</v>
          </cell>
          <cell r="H65315">
            <v>3.2663669570103915E-2</v>
          </cell>
          <cell r="I65315">
            <v>3.7999999999999999E-2</v>
          </cell>
          <cell r="J65315">
            <v>14701</v>
          </cell>
          <cell r="K65315">
            <v>46023</v>
          </cell>
          <cell r="L65315">
            <v>46387</v>
          </cell>
          <cell r="M65315">
            <v>14236</v>
          </cell>
          <cell r="N65315">
            <v>45839</v>
          </cell>
          <cell r="O65315">
            <v>46022</v>
          </cell>
          <cell r="P65315">
            <v>6712.71</v>
          </cell>
          <cell r="Q65315">
            <v>6621.5</v>
          </cell>
        </row>
        <row r="65316">
          <cell r="B65316">
            <v>99099454</v>
          </cell>
          <cell r="C65316" t="str">
            <v>NKGE 65-40-315/305AA2F2LESBQQEKWA</v>
          </cell>
          <cell r="D65316" t="str">
            <v>NKGE 65-40-315/305AA2F2LESBQQEKWA</v>
          </cell>
          <cell r="E65316" t="str">
            <v>NKSSE</v>
          </cell>
          <cell r="F65316" t="str">
            <v>CE</v>
          </cell>
          <cell r="G65316" t="str">
            <v>CBS</v>
          </cell>
          <cell r="H65316">
            <v>3.3761577532118281E-2</v>
          </cell>
          <cell r="I65316">
            <v>3.7999999999999999E-2</v>
          </cell>
          <cell r="J65316">
            <v>20760</v>
          </cell>
          <cell r="K65316">
            <v>46023</v>
          </cell>
          <cell r="L65316">
            <v>46387</v>
          </cell>
          <cell r="M65316">
            <v>20082</v>
          </cell>
          <cell r="N65316">
            <v>45839</v>
          </cell>
          <cell r="O65316">
            <v>46022</v>
          </cell>
          <cell r="P65316">
            <v>9479.2800000000007</v>
          </cell>
          <cell r="Q65316">
            <v>9340.49</v>
          </cell>
        </row>
        <row r="65317">
          <cell r="B65317">
            <v>99099474</v>
          </cell>
          <cell r="C65317" t="str">
            <v>NKE 40-250/246AA2F2AESBQQEKWA</v>
          </cell>
          <cell r="D65317" t="str">
            <v>NKE 40-250/246AA2F2AESBQQEKWA</v>
          </cell>
          <cell r="E65317" t="str">
            <v>NKE00</v>
          </cell>
          <cell r="F65317" t="str">
            <v>CD</v>
          </cell>
          <cell r="G65317" t="str">
            <v>CBS</v>
          </cell>
          <cell r="H65317">
            <v>2.9300196206671014E-2</v>
          </cell>
          <cell r="I65317">
            <v>2.5999999999999999E-2</v>
          </cell>
          <cell r="J65317">
            <v>7869</v>
          </cell>
          <cell r="K65317">
            <v>46023</v>
          </cell>
          <cell r="L65317">
            <v>46387</v>
          </cell>
          <cell r="M65317">
            <v>7645</v>
          </cell>
          <cell r="N65317">
            <v>45839</v>
          </cell>
          <cell r="O65317">
            <v>46022</v>
          </cell>
          <cell r="P65317">
            <v>3593.23</v>
          </cell>
          <cell r="Q65317">
            <v>3555.68</v>
          </cell>
        </row>
        <row r="65318">
          <cell r="B65318">
            <v>99099478</v>
          </cell>
          <cell r="C65318" t="str">
            <v>NKGE 50-32-250/213AA1F2KESBQQEHWA</v>
          </cell>
          <cell r="D65318" t="str">
            <v>NKGE 50-32-250/213AA1F2KESBQQEHWA</v>
          </cell>
          <cell r="E65318" t="str">
            <v>NKSSE</v>
          </cell>
          <cell r="F65318" t="str">
            <v>CE</v>
          </cell>
          <cell r="G65318" t="str">
            <v>CBS</v>
          </cell>
          <cell r="H65318">
            <v>3.3203320332033215E-2</v>
          </cell>
          <cell r="I65318">
            <v>3.7999999999999999E-2</v>
          </cell>
          <cell r="J65318">
            <v>10331</v>
          </cell>
          <cell r="K65318">
            <v>46023</v>
          </cell>
          <cell r="L65318">
            <v>46387</v>
          </cell>
          <cell r="M65318">
            <v>9999</v>
          </cell>
          <cell r="N65318">
            <v>45839</v>
          </cell>
          <cell r="O65318">
            <v>46022</v>
          </cell>
          <cell r="P65318">
            <v>4717.17</v>
          </cell>
          <cell r="Q65318">
            <v>4650.78</v>
          </cell>
        </row>
        <row r="65319">
          <cell r="B65319">
            <v>99099479</v>
          </cell>
          <cell r="C65319" t="str">
            <v>NKGE 80-65-160/175AA1F2KESBQQEHWA</v>
          </cell>
          <cell r="D65319" t="str">
            <v>NKGE 80-65-160/175AA1F2KESBQQEHWA</v>
          </cell>
          <cell r="E65319" t="str">
            <v>NKSSE</v>
          </cell>
          <cell r="F65319" t="str">
            <v>CE</v>
          </cell>
          <cell r="G65319" t="str">
            <v>CBS</v>
          </cell>
          <cell r="H65319">
            <v>3.2889754408741645E-2</v>
          </cell>
          <cell r="I65319">
            <v>3.7999999999999999E-2</v>
          </cell>
          <cell r="J65319">
            <v>9547</v>
          </cell>
          <cell r="K65319">
            <v>46023</v>
          </cell>
          <cell r="L65319">
            <v>46387</v>
          </cell>
          <cell r="M65319">
            <v>9243</v>
          </cell>
          <cell r="N65319">
            <v>45839</v>
          </cell>
          <cell r="O65319">
            <v>46022</v>
          </cell>
          <cell r="P65319">
            <v>4359.16</v>
          </cell>
          <cell r="Q65319">
            <v>4298.93</v>
          </cell>
        </row>
        <row r="65320">
          <cell r="B65320">
            <v>99099481</v>
          </cell>
          <cell r="C65320" t="str">
            <v>NKGE 50-32-250/213AA1F2LESBQQEHWA</v>
          </cell>
          <cell r="D65320" t="str">
            <v>NKGE 50-32-250/213AA1F2LESBQQEHWA</v>
          </cell>
          <cell r="E65320" t="str">
            <v>NKSSE</v>
          </cell>
          <cell r="F65320" t="str">
            <v>CE</v>
          </cell>
          <cell r="G65320" t="str">
            <v>CBS</v>
          </cell>
          <cell r="H65320">
            <v>3.4216335540838916E-2</v>
          </cell>
          <cell r="I65320">
            <v>3.7999999999999999E-2</v>
          </cell>
          <cell r="J65320">
            <v>14992</v>
          </cell>
          <cell r="K65320">
            <v>46023</v>
          </cell>
          <cell r="L65320">
            <v>46387</v>
          </cell>
          <cell r="M65320">
            <v>14496</v>
          </cell>
          <cell r="N65320">
            <v>45839</v>
          </cell>
          <cell r="O65320">
            <v>46022</v>
          </cell>
          <cell r="P65320">
            <v>6845.53</v>
          </cell>
          <cell r="Q65320">
            <v>6742.53</v>
          </cell>
        </row>
        <row r="65321">
          <cell r="B65321">
            <v>99099482</v>
          </cell>
          <cell r="C65321" t="str">
            <v>NKGE 80-65-160/175AA1F2LESBQQEHWA</v>
          </cell>
          <cell r="D65321" t="str">
            <v>NKGE 80-65-160/175AA1F2LESBQQEHWA</v>
          </cell>
          <cell r="E65321" t="str">
            <v>NKSSE</v>
          </cell>
          <cell r="F65321" t="str">
            <v>CE</v>
          </cell>
          <cell r="G65321" t="str">
            <v>CBS</v>
          </cell>
          <cell r="H65321">
            <v>3.3969322858211637E-2</v>
          </cell>
          <cell r="I65321">
            <v>3.7999999999999999E-2</v>
          </cell>
          <cell r="J65321">
            <v>13819</v>
          </cell>
          <cell r="K65321">
            <v>46023</v>
          </cell>
          <cell r="L65321">
            <v>46387</v>
          </cell>
          <cell r="M65321">
            <v>13365</v>
          </cell>
          <cell r="N65321">
            <v>45839</v>
          </cell>
          <cell r="O65321">
            <v>46022</v>
          </cell>
          <cell r="P65321">
            <v>6310.25</v>
          </cell>
          <cell r="Q65321">
            <v>6216.46</v>
          </cell>
        </row>
        <row r="65322">
          <cell r="B65322">
            <v>99099483</v>
          </cell>
          <cell r="C65322" t="str">
            <v>NKGE 50-32-250/213AA2F2KESBQQEHWA</v>
          </cell>
          <cell r="D65322" t="str">
            <v>NKGE 50-32-250/213AA2F2KESBQQEHWA</v>
          </cell>
          <cell r="E65322" t="str">
            <v>NKSSE</v>
          </cell>
          <cell r="F65322" t="str">
            <v>CE</v>
          </cell>
          <cell r="G65322" t="str">
            <v>CBS</v>
          </cell>
          <cell r="H65322">
            <v>3.3257099294835113E-2</v>
          </cell>
          <cell r="I65322">
            <v>3.7999999999999999E-2</v>
          </cell>
          <cell r="J65322">
            <v>10843</v>
          </cell>
          <cell r="K65322">
            <v>46023</v>
          </cell>
          <cell r="L65322">
            <v>46387</v>
          </cell>
          <cell r="M65322">
            <v>10494</v>
          </cell>
          <cell r="N65322">
            <v>45839</v>
          </cell>
          <cell r="O65322">
            <v>46022</v>
          </cell>
          <cell r="P65322">
            <v>4951.25</v>
          </cell>
          <cell r="Q65322">
            <v>4880.83</v>
          </cell>
        </row>
        <row r="65323">
          <cell r="B65323">
            <v>99099485</v>
          </cell>
          <cell r="C65323" t="str">
            <v>NKGE 80-65-160/175AA2F2KESBQQEHWA</v>
          </cell>
          <cell r="D65323" t="str">
            <v>NKGE 80-65-160/175AA2F2KESBQQEHWA</v>
          </cell>
          <cell r="E65323" t="str">
            <v>NKSSE</v>
          </cell>
          <cell r="F65323" t="str">
            <v>CE</v>
          </cell>
          <cell r="G65323" t="str">
            <v>CBS</v>
          </cell>
          <cell r="H65323">
            <v>3.3138999693157478E-2</v>
          </cell>
          <cell r="I65323">
            <v>3.7999999999999999E-2</v>
          </cell>
          <cell r="J65323">
            <v>10101</v>
          </cell>
          <cell r="K65323">
            <v>46023</v>
          </cell>
          <cell r="L65323">
            <v>46387</v>
          </cell>
          <cell r="M65323">
            <v>9777</v>
          </cell>
          <cell r="N65323">
            <v>45839</v>
          </cell>
          <cell r="O65323">
            <v>46022</v>
          </cell>
          <cell r="P65323">
            <v>4612.13</v>
          </cell>
          <cell r="Q65323">
            <v>4547.55</v>
          </cell>
        </row>
        <row r="65324">
          <cell r="B65324">
            <v>99099487</v>
          </cell>
          <cell r="C65324" t="str">
            <v>NKGE 50-32-250/213AA2F2LESBQQEHWA</v>
          </cell>
          <cell r="D65324" t="str">
            <v>NKGE 50-32-250/213AA2F2LESBQQEHWA</v>
          </cell>
          <cell r="E65324" t="str">
            <v>NKSSE</v>
          </cell>
          <cell r="F65324" t="str">
            <v>CE</v>
          </cell>
          <cell r="G65324" t="str">
            <v>CBS</v>
          </cell>
          <cell r="H65324">
            <v>3.4220532319391594E-2</v>
          </cell>
          <cell r="I65324">
            <v>3.7999999999999999E-2</v>
          </cell>
          <cell r="J65324">
            <v>15504</v>
          </cell>
          <cell r="K65324">
            <v>46023</v>
          </cell>
          <cell r="L65324">
            <v>46387</v>
          </cell>
          <cell r="M65324">
            <v>14991</v>
          </cell>
          <cell r="N65324">
            <v>45839</v>
          </cell>
          <cell r="O65324">
            <v>46022</v>
          </cell>
          <cell r="P65324">
            <v>7079.61</v>
          </cell>
          <cell r="Q65324">
            <v>6972.58</v>
          </cell>
        </row>
        <row r="65325">
          <cell r="B65325">
            <v>99099488</v>
          </cell>
          <cell r="C65325" t="str">
            <v>NKGE 80-65-160/175AA2F2LESBQQEHWA</v>
          </cell>
          <cell r="D65325" t="str">
            <v>NKGE 80-65-160/175AA2F2LESBQQEHWA</v>
          </cell>
          <cell r="E65325" t="str">
            <v>NKSSE</v>
          </cell>
          <cell r="F65325" t="str">
            <v>CE</v>
          </cell>
          <cell r="G65325" t="str">
            <v>CBS</v>
          </cell>
          <cell r="H65325">
            <v>3.402877697841733E-2</v>
          </cell>
          <cell r="I65325">
            <v>3.7999999999999999E-2</v>
          </cell>
          <cell r="J65325">
            <v>14373</v>
          </cell>
          <cell r="K65325">
            <v>46023</v>
          </cell>
          <cell r="L65325">
            <v>46387</v>
          </cell>
          <cell r="M65325">
            <v>13900</v>
          </cell>
          <cell r="N65325">
            <v>45839</v>
          </cell>
          <cell r="O65325">
            <v>46022</v>
          </cell>
          <cell r="P65325">
            <v>6563.22</v>
          </cell>
          <cell r="Q65325">
            <v>6465.08</v>
          </cell>
        </row>
        <row r="65326">
          <cell r="B65326">
            <v>99099489</v>
          </cell>
          <cell r="C65326" t="str">
            <v>NKE 100-160/176BA2F2AESBAQEKWA</v>
          </cell>
          <cell r="D65326" t="str">
            <v>NKE 100-160/176BA2F2AESBAQEKWA</v>
          </cell>
          <cell r="E65326" t="str">
            <v>NKE00</v>
          </cell>
          <cell r="F65326" t="str">
            <v>CD</v>
          </cell>
          <cell r="G65326" t="str">
            <v>CBS</v>
          </cell>
          <cell r="H65326">
            <v>2.9423052321862597E-2</v>
          </cell>
          <cell r="I65326">
            <v>2.5999999999999999E-2</v>
          </cell>
          <cell r="J65326">
            <v>8047</v>
          </cell>
          <cell r="K65326">
            <v>46023</v>
          </cell>
          <cell r="L65326">
            <v>46387</v>
          </cell>
          <cell r="M65326">
            <v>7817</v>
          </cell>
          <cell r="N65326">
            <v>45839</v>
          </cell>
          <cell r="O65326">
            <v>46022</v>
          </cell>
          <cell r="P65326">
            <v>3674.61</v>
          </cell>
          <cell r="Q65326">
            <v>3635.66</v>
          </cell>
        </row>
        <row r="65327">
          <cell r="B65327">
            <v>99099491</v>
          </cell>
          <cell r="C65327" t="str">
            <v>NKGE 50-32-250/239AA1F2KESBQQEIWA</v>
          </cell>
          <cell r="D65327" t="str">
            <v>NKGE 50-32-250/239AA1F2KESBQQEIWA</v>
          </cell>
          <cell r="E65327" t="str">
            <v>NKSSE</v>
          </cell>
          <cell r="F65327" t="str">
            <v>CE</v>
          </cell>
          <cell r="G65327" t="str">
            <v>CBS</v>
          </cell>
          <cell r="H65327">
            <v>3.2639816758923468E-2</v>
          </cell>
          <cell r="I65327">
            <v>3.7999999999999999E-2</v>
          </cell>
          <cell r="J65327">
            <v>10820</v>
          </cell>
          <cell r="K65327">
            <v>46023</v>
          </cell>
          <cell r="L65327">
            <v>46387</v>
          </cell>
          <cell r="M65327">
            <v>10478</v>
          </cell>
          <cell r="N65327">
            <v>45839</v>
          </cell>
          <cell r="O65327">
            <v>46022</v>
          </cell>
          <cell r="P65327">
            <v>4940.66</v>
          </cell>
          <cell r="Q65327">
            <v>4873.3100000000004</v>
          </cell>
        </row>
        <row r="65328">
          <cell r="B65328">
            <v>99099492</v>
          </cell>
          <cell r="C65328" t="str">
            <v>NKGE 80-65-160/177AA1F2KESBQQEIWA</v>
          </cell>
          <cell r="D65328" t="str">
            <v>NKGE 80-65-160/177AA1F2KESBQQEIWA</v>
          </cell>
          <cell r="E65328" t="str">
            <v>NKSSE</v>
          </cell>
          <cell r="F65328" t="str">
            <v>CE</v>
          </cell>
          <cell r="G65328" t="str">
            <v>CBS</v>
          </cell>
          <cell r="H65328">
            <v>3.2483552631578982E-2</v>
          </cell>
          <cell r="I65328">
            <v>3.7999999999999999E-2</v>
          </cell>
          <cell r="J65328">
            <v>10044</v>
          </cell>
          <cell r="K65328">
            <v>46023</v>
          </cell>
          <cell r="L65328">
            <v>46387</v>
          </cell>
          <cell r="M65328">
            <v>9728</v>
          </cell>
          <cell r="N65328">
            <v>45839</v>
          </cell>
          <cell r="O65328">
            <v>46022</v>
          </cell>
          <cell r="P65328">
            <v>4586.09</v>
          </cell>
          <cell r="Q65328">
            <v>4524.84</v>
          </cell>
        </row>
        <row r="65329">
          <cell r="B65329">
            <v>99099494</v>
          </cell>
          <cell r="C65329" t="str">
            <v>NKE 100-160/169BA2F2AESBAQEJWA</v>
          </cell>
          <cell r="D65329" t="str">
            <v>NKE 100-160/169BA2F2AESBAQEJWA</v>
          </cell>
          <cell r="E65329" t="str">
            <v>NKE00</v>
          </cell>
          <cell r="F65329" t="str">
            <v>CD</v>
          </cell>
          <cell r="G65329" t="str">
            <v>CBS</v>
          </cell>
          <cell r="H65329">
            <v>3.0005530973451267E-2</v>
          </cell>
          <cell r="I65329">
            <v>2.5999999999999999E-2</v>
          </cell>
          <cell r="J65329">
            <v>7449</v>
          </cell>
          <cell r="K65329">
            <v>46023</v>
          </cell>
          <cell r="L65329">
            <v>46387</v>
          </cell>
          <cell r="M65329">
            <v>7232</v>
          </cell>
          <cell r="N65329">
            <v>45839</v>
          </cell>
          <cell r="O65329">
            <v>46022</v>
          </cell>
          <cell r="P65329">
            <v>3401.49</v>
          </cell>
          <cell r="Q65329">
            <v>3363.93</v>
          </cell>
        </row>
        <row r="65330">
          <cell r="B65330">
            <v>99099495</v>
          </cell>
          <cell r="C65330" t="str">
            <v>NKGE 50-32-250/239AA1F2LESBQQEIWA</v>
          </cell>
          <cell r="D65330" t="str">
            <v>NKGE 50-32-250/239AA1F2LESBQQEIWA</v>
          </cell>
          <cell r="E65330" t="str">
            <v>NKSSE</v>
          </cell>
          <cell r="F65330" t="str">
            <v>CE</v>
          </cell>
          <cell r="G65330" t="str">
            <v>CBS</v>
          </cell>
          <cell r="H65330">
            <v>3.3789649415692846E-2</v>
          </cell>
          <cell r="I65330">
            <v>3.7999999999999999E-2</v>
          </cell>
          <cell r="J65330">
            <v>15481</v>
          </cell>
          <cell r="K65330">
            <v>46023</v>
          </cell>
          <cell r="L65330">
            <v>46387</v>
          </cell>
          <cell r="M65330">
            <v>14975</v>
          </cell>
          <cell r="N65330">
            <v>45839</v>
          </cell>
          <cell r="O65330">
            <v>46022</v>
          </cell>
          <cell r="P65330">
            <v>7069.02</v>
          </cell>
          <cell r="Q65330">
            <v>6965.06</v>
          </cell>
        </row>
        <row r="65331">
          <cell r="B65331">
            <v>99099496</v>
          </cell>
          <cell r="C65331" t="str">
            <v>NKGE 80-65-160/177AA1F2LESBQQEIWA</v>
          </cell>
          <cell r="D65331" t="str">
            <v>NKGE 80-65-160/177AA1F2LESBQQEIWA</v>
          </cell>
          <cell r="E65331" t="str">
            <v>NKSSE</v>
          </cell>
          <cell r="F65331" t="str">
            <v>CE</v>
          </cell>
          <cell r="G65331" t="str">
            <v>CBS</v>
          </cell>
          <cell r="H65331">
            <v>3.3571583279185635E-2</v>
          </cell>
          <cell r="I65331">
            <v>3.7999999999999999E-2</v>
          </cell>
          <cell r="J65331">
            <v>14316</v>
          </cell>
          <cell r="K65331">
            <v>46023</v>
          </cell>
          <cell r="L65331">
            <v>46387</v>
          </cell>
          <cell r="M65331">
            <v>13851</v>
          </cell>
          <cell r="N65331">
            <v>45839</v>
          </cell>
          <cell r="O65331">
            <v>46022</v>
          </cell>
          <cell r="P65331">
            <v>6537.18</v>
          </cell>
          <cell r="Q65331">
            <v>6442.37</v>
          </cell>
        </row>
        <row r="65332">
          <cell r="B65332">
            <v>99099497</v>
          </cell>
          <cell r="C65332" t="str">
            <v>NKGE 50-32-250/239AA2F2KESBQQEIWA</v>
          </cell>
          <cell r="D65332" t="str">
            <v>NKGE 50-32-250/239AA2F2KESBQQEIWA</v>
          </cell>
          <cell r="E65332" t="str">
            <v>NKSSE</v>
          </cell>
          <cell r="F65332" t="str">
            <v>CE</v>
          </cell>
          <cell r="G65332" t="str">
            <v>CBS</v>
          </cell>
          <cell r="H65332">
            <v>3.2901932191031769E-2</v>
          </cell>
          <cell r="I65332">
            <v>3.7999999999999999E-2</v>
          </cell>
          <cell r="J65332">
            <v>11333</v>
          </cell>
          <cell r="K65332">
            <v>46023</v>
          </cell>
          <cell r="L65332">
            <v>46387</v>
          </cell>
          <cell r="M65332">
            <v>10972</v>
          </cell>
          <cell r="N65332">
            <v>45839</v>
          </cell>
          <cell r="O65332">
            <v>46022</v>
          </cell>
          <cell r="P65332">
            <v>5174.74</v>
          </cell>
          <cell r="Q65332">
            <v>5103.3599999999997</v>
          </cell>
        </row>
        <row r="65333">
          <cell r="B65333">
            <v>99099498</v>
          </cell>
          <cell r="C65333" t="str">
            <v>NKE 100-160/160-140BA2F2AESBAQEIWA</v>
          </cell>
          <cell r="D65333" t="str">
            <v>NKE 100-160/160-140BA2F2AESBAQEIWA</v>
          </cell>
          <cell r="E65333" t="str">
            <v>NKE00</v>
          </cell>
          <cell r="F65333" t="str">
            <v>CD</v>
          </cell>
          <cell r="G65333" t="str">
            <v>CBS</v>
          </cell>
          <cell r="H65333">
            <v>3.0604664982914809E-2</v>
          </cell>
          <cell r="I65333">
            <v>2.5999999999999999E-2</v>
          </cell>
          <cell r="J65333">
            <v>6937</v>
          </cell>
          <cell r="K65333">
            <v>46023</v>
          </cell>
          <cell r="L65333">
            <v>46387</v>
          </cell>
          <cell r="M65333">
            <v>6731</v>
          </cell>
          <cell r="N65333">
            <v>45839</v>
          </cell>
          <cell r="O65333">
            <v>46022</v>
          </cell>
          <cell r="P65333">
            <v>3167.75</v>
          </cell>
          <cell r="Q65333">
            <v>3130.89</v>
          </cell>
        </row>
        <row r="65334">
          <cell r="B65334">
            <v>99099499</v>
          </cell>
          <cell r="C65334" t="str">
            <v>NKGE 80-65-160/177AA2F2KESBQQEIWA</v>
          </cell>
          <cell r="D65334" t="str">
            <v>NKGE 80-65-160/177AA2F2KESBQQEIWA</v>
          </cell>
          <cell r="E65334" t="str">
            <v>NKSSE</v>
          </cell>
          <cell r="F65334" t="str">
            <v>CE</v>
          </cell>
          <cell r="G65334" t="str">
            <v>CBS</v>
          </cell>
          <cell r="H65334">
            <v>3.2641527818376703E-2</v>
          </cell>
          <cell r="I65334">
            <v>3.7999999999999999E-2</v>
          </cell>
          <cell r="J65334">
            <v>10598</v>
          </cell>
          <cell r="K65334">
            <v>46023</v>
          </cell>
          <cell r="L65334">
            <v>46387</v>
          </cell>
          <cell r="M65334">
            <v>10263</v>
          </cell>
          <cell r="N65334">
            <v>45839</v>
          </cell>
          <cell r="O65334">
            <v>46022</v>
          </cell>
          <cell r="P65334">
            <v>4839.0600000000004</v>
          </cell>
          <cell r="Q65334">
            <v>4773.46</v>
          </cell>
        </row>
        <row r="65335">
          <cell r="B65335">
            <v>99099500</v>
          </cell>
          <cell r="C65335" t="str">
            <v>NKGE 50-32-250/239AA2F2LESBQQEIWA</v>
          </cell>
          <cell r="D65335" t="str">
            <v>NKGE 50-32-250/239AA2F2LESBQQEIWA</v>
          </cell>
          <cell r="E65335" t="str">
            <v>NKSSE</v>
          </cell>
          <cell r="F65335" t="str">
            <v>CE</v>
          </cell>
          <cell r="G65335" t="str">
            <v>CBS</v>
          </cell>
          <cell r="H65335">
            <v>3.3938845432801124E-2</v>
          </cell>
          <cell r="I65335">
            <v>3.7999999999999999E-2</v>
          </cell>
          <cell r="J65335">
            <v>15994</v>
          </cell>
          <cell r="K65335">
            <v>46023</v>
          </cell>
          <cell r="L65335">
            <v>46387</v>
          </cell>
          <cell r="M65335">
            <v>15469</v>
          </cell>
          <cell r="N65335">
            <v>45839</v>
          </cell>
          <cell r="O65335">
            <v>46022</v>
          </cell>
          <cell r="P65335">
            <v>7303.1</v>
          </cell>
          <cell r="Q65335">
            <v>7195.11</v>
          </cell>
        </row>
        <row r="65336">
          <cell r="B65336">
            <v>99099501</v>
          </cell>
          <cell r="C65336" t="str">
            <v>NKGE 80-65-160/177AA2F2LESBQQEIWA</v>
          </cell>
          <cell r="D65336" t="str">
            <v>NKGE 80-65-160/177AA2F2LESBQQEIWA</v>
          </cell>
          <cell r="E65336" t="str">
            <v>NKSSE</v>
          </cell>
          <cell r="F65336" t="str">
            <v>CE</v>
          </cell>
          <cell r="G65336" t="str">
            <v>CBS</v>
          </cell>
          <cell r="H65336">
            <v>3.3643820380925948E-2</v>
          </cell>
          <cell r="I65336">
            <v>3.7999999999999999E-2</v>
          </cell>
          <cell r="J65336">
            <v>14870</v>
          </cell>
          <cell r="K65336">
            <v>46023</v>
          </cell>
          <cell r="L65336">
            <v>46387</v>
          </cell>
          <cell r="M65336">
            <v>14386</v>
          </cell>
          <cell r="N65336">
            <v>45839</v>
          </cell>
          <cell r="O65336">
            <v>46022</v>
          </cell>
          <cell r="P65336">
            <v>6790.15</v>
          </cell>
          <cell r="Q65336">
            <v>6690.99</v>
          </cell>
        </row>
        <row r="65337">
          <cell r="B65337">
            <v>99099503</v>
          </cell>
          <cell r="C65337" t="str">
            <v>NKGE 50-32-250/260AA1F2KESBQQEJWA</v>
          </cell>
          <cell r="D65337" t="str">
            <v>NKGE 50-32-250/260AA1F2KESBQQEJWA</v>
          </cell>
          <cell r="E65337" t="str">
            <v>NKSSE</v>
          </cell>
          <cell r="F65337" t="str">
            <v>CE</v>
          </cell>
          <cell r="G65337" t="str">
            <v>CBS</v>
          </cell>
          <cell r="H65337">
            <v>3.2181818181818089E-2</v>
          </cell>
          <cell r="I65337">
            <v>3.7999999999999999E-2</v>
          </cell>
          <cell r="J65337">
            <v>11354</v>
          </cell>
          <cell r="K65337">
            <v>46023</v>
          </cell>
          <cell r="L65337">
            <v>46387</v>
          </cell>
          <cell r="M65337">
            <v>11000</v>
          </cell>
          <cell r="N65337">
            <v>45839</v>
          </cell>
          <cell r="O65337">
            <v>46022</v>
          </cell>
          <cell r="P65337">
            <v>5184.32</v>
          </cell>
          <cell r="Q65337">
            <v>5116.09</v>
          </cell>
        </row>
        <row r="65338">
          <cell r="B65338">
            <v>99099504</v>
          </cell>
          <cell r="C65338" t="str">
            <v>NKGE 80-50-200/188AA1F2KESBQQEHWA</v>
          </cell>
          <cell r="D65338" t="str">
            <v>NKGE 80-50-200/188AA1F2KESBQQEHWA</v>
          </cell>
          <cell r="E65338" t="str">
            <v>NKSSE</v>
          </cell>
          <cell r="F65338" t="str">
            <v>CE</v>
          </cell>
          <cell r="G65338" t="str">
            <v>CBS</v>
          </cell>
          <cell r="H65338">
            <v>3.2938643702906445E-2</v>
          </cell>
          <cell r="I65338">
            <v>3.7999999999999999E-2</v>
          </cell>
          <cell r="J65338">
            <v>9596</v>
          </cell>
          <cell r="K65338">
            <v>46023</v>
          </cell>
          <cell r="L65338">
            <v>46387</v>
          </cell>
          <cell r="M65338">
            <v>9290</v>
          </cell>
          <cell r="N65338">
            <v>45839</v>
          </cell>
          <cell r="O65338">
            <v>46022</v>
          </cell>
          <cell r="P65338">
            <v>4381.6400000000003</v>
          </cell>
          <cell r="Q65338">
            <v>4321.0200000000004</v>
          </cell>
        </row>
        <row r="65339">
          <cell r="B65339">
            <v>99099508</v>
          </cell>
          <cell r="C65339" t="str">
            <v>NKGE 50-32-250/260AA1F2LESBQQEJWA</v>
          </cell>
          <cell r="D65339" t="str">
            <v>NKGE 50-32-250/260AA1F2LESBQQEJWA</v>
          </cell>
          <cell r="E65339" t="str">
            <v>NKSSE</v>
          </cell>
          <cell r="F65339" t="str">
            <v>CE</v>
          </cell>
          <cell r="G65339" t="str">
            <v>CBS</v>
          </cell>
          <cell r="H65339">
            <v>3.3425824353100708E-2</v>
          </cell>
          <cell r="I65339">
            <v>3.7999999999999999E-2</v>
          </cell>
          <cell r="J65339">
            <v>16015</v>
          </cell>
          <cell r="K65339">
            <v>46023</v>
          </cell>
          <cell r="L65339">
            <v>46387</v>
          </cell>
          <cell r="M65339">
            <v>15497</v>
          </cell>
          <cell r="N65339">
            <v>45839</v>
          </cell>
          <cell r="O65339">
            <v>46022</v>
          </cell>
          <cell r="P65339">
            <v>7312.68</v>
          </cell>
          <cell r="Q65339">
            <v>7207.84</v>
          </cell>
        </row>
        <row r="65340">
          <cell r="B65340">
            <v>99099509</v>
          </cell>
          <cell r="C65340" t="str">
            <v>NKGE 80-50-200/188AA1F2LESBQQEHWA</v>
          </cell>
          <cell r="D65340" t="str">
            <v>NKGE 80-50-200/188AA1F2LESBQQEHWA</v>
          </cell>
          <cell r="E65340" t="str">
            <v>NKSSE</v>
          </cell>
          <cell r="F65340" t="str">
            <v>CE</v>
          </cell>
          <cell r="G65340" t="str">
            <v>CBS</v>
          </cell>
          <cell r="H65340">
            <v>3.3996868709460948E-2</v>
          </cell>
          <cell r="I65340">
            <v>3.7999999999999999E-2</v>
          </cell>
          <cell r="J65340">
            <v>13869</v>
          </cell>
          <cell r="K65340">
            <v>46023</v>
          </cell>
          <cell r="L65340">
            <v>46387</v>
          </cell>
          <cell r="M65340">
            <v>13413</v>
          </cell>
          <cell r="N65340">
            <v>45839</v>
          </cell>
          <cell r="O65340">
            <v>46022</v>
          </cell>
          <cell r="P65340">
            <v>6332.73</v>
          </cell>
          <cell r="Q65340">
            <v>6238.55</v>
          </cell>
        </row>
        <row r="65341">
          <cell r="B65341">
            <v>99099510</v>
          </cell>
          <cell r="C65341" t="str">
            <v>NKGE 50-32-250/260AA2F2KESBQQEJWA</v>
          </cell>
          <cell r="D65341" t="str">
            <v>NKGE 50-32-250/260AA2F2KESBQQEJWA</v>
          </cell>
          <cell r="E65341" t="str">
            <v>NKSSE</v>
          </cell>
          <cell r="F65341" t="str">
            <v>CE</v>
          </cell>
          <cell r="G65341" t="str">
            <v>CBS</v>
          </cell>
          <cell r="H65341">
            <v>3.2364712023664532E-2</v>
          </cell>
          <cell r="I65341">
            <v>3.7999999999999999E-2</v>
          </cell>
          <cell r="J65341">
            <v>11866</v>
          </cell>
          <cell r="K65341">
            <v>46023</v>
          </cell>
          <cell r="L65341">
            <v>46387</v>
          </cell>
          <cell r="M65341">
            <v>11494</v>
          </cell>
          <cell r="N65341">
            <v>45839</v>
          </cell>
          <cell r="O65341">
            <v>46022</v>
          </cell>
          <cell r="P65341">
            <v>5418.4</v>
          </cell>
          <cell r="Q65341">
            <v>5346.14</v>
          </cell>
        </row>
        <row r="65342">
          <cell r="B65342">
            <v>99099512</v>
          </cell>
          <cell r="C65342" t="str">
            <v>NKGE 80-50-200/188AA2F2KESBQQEHWA</v>
          </cell>
          <cell r="D65342" t="str">
            <v>NKGE 80-50-200/188AA2F2KESBQQEHWA</v>
          </cell>
          <cell r="E65342" t="str">
            <v>NKSSE</v>
          </cell>
          <cell r="F65342" t="str">
            <v>CE</v>
          </cell>
          <cell r="G65342" t="str">
            <v>CBS</v>
          </cell>
          <cell r="H65342">
            <v>3.3110571081409468E-2</v>
          </cell>
          <cell r="I65342">
            <v>3.7999999999999999E-2</v>
          </cell>
          <cell r="J65342">
            <v>10203</v>
          </cell>
          <cell r="K65342">
            <v>46023</v>
          </cell>
          <cell r="L65342">
            <v>46387</v>
          </cell>
          <cell r="M65342">
            <v>9876</v>
          </cell>
          <cell r="N65342">
            <v>45839</v>
          </cell>
          <cell r="O65342">
            <v>46022</v>
          </cell>
          <cell r="P65342">
            <v>4659.07</v>
          </cell>
          <cell r="Q65342">
            <v>4593.68</v>
          </cell>
        </row>
        <row r="65343">
          <cell r="B65343">
            <v>99099513</v>
          </cell>
          <cell r="C65343" t="str">
            <v>NKGE 50-32-250/260AA2F2LESBQQEJWA</v>
          </cell>
          <cell r="D65343" t="str">
            <v>NKGE 50-32-250/260AA2F2LESBQQEJWA</v>
          </cell>
          <cell r="E65343" t="str">
            <v>NKSSE</v>
          </cell>
          <cell r="F65343" t="str">
            <v>CE</v>
          </cell>
          <cell r="G65343" t="str">
            <v>CBS</v>
          </cell>
          <cell r="H65343">
            <v>3.3518854355575112E-2</v>
          </cell>
          <cell r="I65343">
            <v>3.7999999999999999E-2</v>
          </cell>
          <cell r="J65343">
            <v>16527</v>
          </cell>
          <cell r="K65343">
            <v>46023</v>
          </cell>
          <cell r="L65343">
            <v>46387</v>
          </cell>
          <cell r="M65343">
            <v>15991</v>
          </cell>
          <cell r="N65343">
            <v>45839</v>
          </cell>
          <cell r="O65343">
            <v>46022</v>
          </cell>
          <cell r="P65343">
            <v>7546.76</v>
          </cell>
          <cell r="Q65343">
            <v>7437.89</v>
          </cell>
        </row>
        <row r="65344">
          <cell r="B65344">
            <v>99099514</v>
          </cell>
          <cell r="C65344" t="str">
            <v>NKGE 80-50-200/188AA2F2LESBQQEHWA</v>
          </cell>
          <cell r="D65344" t="str">
            <v>NKGE 80-50-200/188AA2F2LESBQQEHWA</v>
          </cell>
          <cell r="E65344" t="str">
            <v>NKSSE</v>
          </cell>
          <cell r="F65344" t="str">
            <v>CE</v>
          </cell>
          <cell r="G65344" t="str">
            <v>CBS</v>
          </cell>
          <cell r="H65344">
            <v>3.4073862418744216E-2</v>
          </cell>
          <cell r="I65344">
            <v>3.7999999999999999E-2</v>
          </cell>
          <cell r="J65344">
            <v>14476</v>
          </cell>
          <cell r="K65344">
            <v>46023</v>
          </cell>
          <cell r="L65344">
            <v>46387</v>
          </cell>
          <cell r="M65344">
            <v>13999</v>
          </cell>
          <cell r="N65344">
            <v>45839</v>
          </cell>
          <cell r="O65344">
            <v>46022</v>
          </cell>
          <cell r="P65344">
            <v>6610.16</v>
          </cell>
          <cell r="Q65344">
            <v>6511.21</v>
          </cell>
        </row>
        <row r="65345">
          <cell r="B65345">
            <v>99099515</v>
          </cell>
          <cell r="C65345" t="str">
            <v>NKGE 65-50-160/168AA1F2KESBQQEHWA</v>
          </cell>
          <cell r="D65345" t="str">
            <v>NKGE 65-50-160/168AA1F2KESBQQEHWA</v>
          </cell>
          <cell r="E65345" t="str">
            <v>NKSSE</v>
          </cell>
          <cell r="F65345" t="str">
            <v>CE</v>
          </cell>
          <cell r="G65345" t="str">
            <v>CBS</v>
          </cell>
          <cell r="H65345">
            <v>3.2803517078119793E-2</v>
          </cell>
          <cell r="I65345">
            <v>3.7999999999999999E-2</v>
          </cell>
          <cell r="J65345">
            <v>9162</v>
          </cell>
          <cell r="K65345">
            <v>46023</v>
          </cell>
          <cell r="L65345">
            <v>46387</v>
          </cell>
          <cell r="M65345">
            <v>8871</v>
          </cell>
          <cell r="N65345">
            <v>45839</v>
          </cell>
          <cell r="O65345">
            <v>46022</v>
          </cell>
          <cell r="P65345">
            <v>4183.3900000000003</v>
          </cell>
          <cell r="Q65345">
            <v>4126.17</v>
          </cell>
        </row>
        <row r="65346">
          <cell r="B65346">
            <v>99099516</v>
          </cell>
          <cell r="C65346" t="str">
            <v>NKGE 80-50-200/210AA1F2KESBQQEIWA</v>
          </cell>
          <cell r="D65346" t="str">
            <v>NKGE 80-50-200/210AA1F2KESBQQEIWA</v>
          </cell>
          <cell r="E65346" t="str">
            <v>NKSSE</v>
          </cell>
          <cell r="F65346" t="str">
            <v>CE</v>
          </cell>
          <cell r="G65346" t="str">
            <v>CBS</v>
          </cell>
          <cell r="H65346">
            <v>3.234059973390635E-2</v>
          </cell>
          <cell r="I65346">
            <v>3.7999999999999999E-2</v>
          </cell>
          <cell r="J65346">
            <v>10087</v>
          </cell>
          <cell r="K65346">
            <v>46023</v>
          </cell>
          <cell r="L65346">
            <v>46387</v>
          </cell>
          <cell r="M65346">
            <v>9771</v>
          </cell>
          <cell r="N65346">
            <v>45839</v>
          </cell>
          <cell r="O65346">
            <v>46022</v>
          </cell>
          <cell r="P65346">
            <v>4606.05</v>
          </cell>
          <cell r="Q65346">
            <v>4544.45</v>
          </cell>
        </row>
        <row r="65347">
          <cell r="B65347">
            <v>99099517</v>
          </cell>
          <cell r="C65347" t="str">
            <v>NKGE 65-50-160/168AA1F2LESBQQEHWA</v>
          </cell>
          <cell r="D65347" t="str">
            <v>NKGE 65-50-160/168AA1F2LESBQQEHWA</v>
          </cell>
          <cell r="E65347" t="str">
            <v>NKSSE</v>
          </cell>
          <cell r="F65347" t="str">
            <v>CE</v>
          </cell>
          <cell r="G65347" t="str">
            <v>CBS</v>
          </cell>
          <cell r="H65347">
            <v>3.3795493934142051E-2</v>
          </cell>
          <cell r="I65347">
            <v>3.7999999999999999E-2</v>
          </cell>
          <cell r="J65347">
            <v>13123</v>
          </cell>
          <cell r="K65347">
            <v>46023</v>
          </cell>
          <cell r="L65347">
            <v>46387</v>
          </cell>
          <cell r="M65347">
            <v>12694</v>
          </cell>
          <cell r="N65347">
            <v>45839</v>
          </cell>
          <cell r="O65347">
            <v>46022</v>
          </cell>
          <cell r="P65347">
            <v>5992.38</v>
          </cell>
          <cell r="Q65347">
            <v>5904.05</v>
          </cell>
        </row>
        <row r="65348">
          <cell r="B65348">
            <v>99099518</v>
          </cell>
          <cell r="C65348" t="str">
            <v>NKGE 80-50-200/210AA1F2LESBQQEIWA</v>
          </cell>
          <cell r="D65348" t="str">
            <v>NKGE 80-50-200/210AA1F2LESBQQEIWA</v>
          </cell>
          <cell r="E65348" t="str">
            <v>NKSSE</v>
          </cell>
          <cell r="F65348" t="str">
            <v>CE</v>
          </cell>
          <cell r="G65348" t="str">
            <v>CBS</v>
          </cell>
          <cell r="H65348">
            <v>3.3614050241128623E-2</v>
          </cell>
          <cell r="I65348">
            <v>3.7999999999999999E-2</v>
          </cell>
          <cell r="J65348">
            <v>14360</v>
          </cell>
          <cell r="K65348">
            <v>46023</v>
          </cell>
          <cell r="L65348">
            <v>46387</v>
          </cell>
          <cell r="M65348">
            <v>13893</v>
          </cell>
          <cell r="N65348">
            <v>45839</v>
          </cell>
          <cell r="O65348">
            <v>46022</v>
          </cell>
          <cell r="P65348">
            <v>6557.14</v>
          </cell>
          <cell r="Q65348">
            <v>6461.98</v>
          </cell>
        </row>
        <row r="65349">
          <cell r="B65349">
            <v>99099519</v>
          </cell>
          <cell r="C65349" t="str">
            <v>NKGE 65-50-160/168AA2F2KESBQQEHWA</v>
          </cell>
          <cell r="D65349" t="str">
            <v>NKGE 65-50-160/168AA2F2KESBQQEHWA</v>
          </cell>
          <cell r="E65349" t="str">
            <v>NKSSE</v>
          </cell>
          <cell r="F65349" t="str">
            <v>CE</v>
          </cell>
          <cell r="G65349" t="str">
            <v>CBS</v>
          </cell>
          <cell r="H65349">
            <v>3.2918721852884358E-2</v>
          </cell>
          <cell r="I65349">
            <v>3.7999999999999999E-2</v>
          </cell>
          <cell r="J65349">
            <v>9633</v>
          </cell>
          <cell r="K65349">
            <v>46023</v>
          </cell>
          <cell r="L65349">
            <v>46387</v>
          </cell>
          <cell r="M65349">
            <v>9326</v>
          </cell>
          <cell r="N65349">
            <v>45839</v>
          </cell>
          <cell r="O65349">
            <v>46022</v>
          </cell>
          <cell r="P65349">
            <v>4398.83</v>
          </cell>
          <cell r="Q65349">
            <v>4337.8999999999996</v>
          </cell>
        </row>
        <row r="65350">
          <cell r="B65350">
            <v>99099520</v>
          </cell>
          <cell r="C65350" t="str">
            <v>NKGE 80-50-200/210AA2F2KESBQQEIWA</v>
          </cell>
          <cell r="D65350" t="str">
            <v>NKGE 80-50-200/210AA2F2KESBQQEIWA</v>
          </cell>
          <cell r="E65350" t="str">
            <v>NKSSE</v>
          </cell>
          <cell r="F65350" t="str">
            <v>CE</v>
          </cell>
          <cell r="G65350" t="str">
            <v>CBS</v>
          </cell>
          <cell r="H65350">
            <v>3.2634932895626134E-2</v>
          </cell>
          <cell r="I65350">
            <v>3.7999999999999999E-2</v>
          </cell>
          <cell r="J65350">
            <v>10695</v>
          </cell>
          <cell r="K65350">
            <v>46023</v>
          </cell>
          <cell r="L65350">
            <v>46387</v>
          </cell>
          <cell r="M65350">
            <v>10357</v>
          </cell>
          <cell r="N65350">
            <v>45839</v>
          </cell>
          <cell r="O65350">
            <v>46022</v>
          </cell>
          <cell r="P65350">
            <v>4883.4799999999996</v>
          </cell>
          <cell r="Q65350">
            <v>4817.1099999999997</v>
          </cell>
        </row>
        <row r="65351">
          <cell r="B65351">
            <v>99099521</v>
          </cell>
          <cell r="C65351" t="str">
            <v>NKGE 80-50-200/210AA2F2LESBQQEIWA</v>
          </cell>
          <cell r="D65351" t="str">
            <v>NKGE 80-50-200/210AA2F2LESBQQEIWA</v>
          </cell>
          <cell r="E65351" t="str">
            <v>NKSSE</v>
          </cell>
          <cell r="F65351" t="str">
            <v>CE</v>
          </cell>
          <cell r="G65351" t="str">
            <v>CBS</v>
          </cell>
          <cell r="H65351">
            <v>3.37730506250431E-2</v>
          </cell>
          <cell r="I65351">
            <v>3.7999999999999999E-2</v>
          </cell>
          <cell r="J65351">
            <v>14968</v>
          </cell>
          <cell r="K65351">
            <v>46023</v>
          </cell>
          <cell r="L65351">
            <v>46387</v>
          </cell>
          <cell r="M65351">
            <v>14479</v>
          </cell>
          <cell r="N65351">
            <v>45839</v>
          </cell>
          <cell r="O65351">
            <v>46022</v>
          </cell>
          <cell r="P65351">
            <v>6834.57</v>
          </cell>
          <cell r="Q65351">
            <v>6734.64</v>
          </cell>
        </row>
        <row r="65352">
          <cell r="B65352">
            <v>99099522</v>
          </cell>
          <cell r="C65352" t="str">
            <v>NKGE 65-50-160/168AA2F2LESBQQEHWA</v>
          </cell>
          <cell r="D65352" t="str">
            <v>NKGE 65-50-160/168AA2F2LESBQQEHWA</v>
          </cell>
          <cell r="E65352" t="str">
            <v>NKSSE</v>
          </cell>
          <cell r="F65352" t="str">
            <v>CE</v>
          </cell>
          <cell r="G65352" t="str">
            <v>CBS</v>
          </cell>
          <cell r="H65352">
            <v>3.3918929196136594E-2</v>
          </cell>
          <cell r="I65352">
            <v>3.7999999999999999E-2</v>
          </cell>
          <cell r="J65352">
            <v>13595</v>
          </cell>
          <cell r="K65352">
            <v>46023</v>
          </cell>
          <cell r="L65352">
            <v>46387</v>
          </cell>
          <cell r="M65352">
            <v>13149</v>
          </cell>
          <cell r="N65352">
            <v>45839</v>
          </cell>
          <cell r="O65352">
            <v>46022</v>
          </cell>
          <cell r="P65352">
            <v>6207.82</v>
          </cell>
          <cell r="Q65352">
            <v>6115.78</v>
          </cell>
        </row>
        <row r="65353">
          <cell r="B65353">
            <v>99099523</v>
          </cell>
          <cell r="C65353" t="str">
            <v>NKGE 65-50-160/177AA1F2KESBQQEIWA</v>
          </cell>
          <cell r="D65353" t="str">
            <v>NKGE 65-50-160/177AA1F2KESBQQEIWA</v>
          </cell>
          <cell r="E65353" t="str">
            <v>NKSSE</v>
          </cell>
          <cell r="F65353" t="str">
            <v>CE</v>
          </cell>
          <cell r="G65353" t="str">
            <v>CBS</v>
          </cell>
          <cell r="H65353">
            <v>3.2409337223843204E-2</v>
          </cell>
          <cell r="I65353">
            <v>3.7999999999999999E-2</v>
          </cell>
          <cell r="J65353">
            <v>9907</v>
          </cell>
          <cell r="K65353">
            <v>46023</v>
          </cell>
          <cell r="L65353">
            <v>46387</v>
          </cell>
          <cell r="M65353">
            <v>9596</v>
          </cell>
          <cell r="N65353">
            <v>45839</v>
          </cell>
          <cell r="O65353">
            <v>46022</v>
          </cell>
          <cell r="P65353">
            <v>4523.6099999999997</v>
          </cell>
          <cell r="Q65353">
            <v>4463.42</v>
          </cell>
        </row>
        <row r="65354">
          <cell r="B65354">
            <v>99099524</v>
          </cell>
          <cell r="C65354" t="str">
            <v>NKGE 80-50-200/219AA1F2KESBQQEJWA</v>
          </cell>
          <cell r="D65354" t="str">
            <v>NKGE 80-50-200/219AA1F2KESBQQEJWA</v>
          </cell>
          <cell r="E65354" t="str">
            <v>NKSSE</v>
          </cell>
          <cell r="F65354" t="str">
            <v>CE</v>
          </cell>
          <cell r="G65354" t="str">
            <v>CBS</v>
          </cell>
          <cell r="H65354">
            <v>3.1893104457231924E-2</v>
          </cell>
          <cell r="I65354">
            <v>3.7999999999999999E-2</v>
          </cell>
          <cell r="J65354">
            <v>10580</v>
          </cell>
          <cell r="K65354">
            <v>46023</v>
          </cell>
          <cell r="L65354">
            <v>46387</v>
          </cell>
          <cell r="M65354">
            <v>10253</v>
          </cell>
          <cell r="N65354">
            <v>45839</v>
          </cell>
          <cell r="O65354">
            <v>46022</v>
          </cell>
          <cell r="P65354">
            <v>4831.18</v>
          </cell>
          <cell r="Q65354">
            <v>4769.03</v>
          </cell>
        </row>
        <row r="65355">
          <cell r="B65355">
            <v>99099525</v>
          </cell>
          <cell r="C65355" t="str">
            <v>NKGE 65-50-160/177AA1F2LESBQQEIWA</v>
          </cell>
          <cell r="D65355" t="str">
            <v>NKGE 65-50-160/177AA1F2LESBQQEIWA</v>
          </cell>
          <cell r="E65355" t="str">
            <v>NKSSE</v>
          </cell>
          <cell r="F65355" t="str">
            <v>CE</v>
          </cell>
          <cell r="G65355" t="str">
            <v>CBS</v>
          </cell>
          <cell r="H65355">
            <v>3.3460019375512351E-2</v>
          </cell>
          <cell r="I65355">
            <v>3.7999999999999999E-2</v>
          </cell>
          <cell r="J65355">
            <v>13868</v>
          </cell>
          <cell r="K65355">
            <v>46023</v>
          </cell>
          <cell r="L65355">
            <v>46387</v>
          </cell>
          <cell r="M65355">
            <v>13419</v>
          </cell>
          <cell r="N65355">
            <v>45839</v>
          </cell>
          <cell r="O65355">
            <v>46022</v>
          </cell>
          <cell r="P65355">
            <v>6332.6</v>
          </cell>
          <cell r="Q65355">
            <v>6241.3</v>
          </cell>
        </row>
        <row r="65356">
          <cell r="B65356">
            <v>99099526</v>
          </cell>
          <cell r="C65356" t="str">
            <v>NKGE 80-50-200/219AA1F2LESBQQEJWA</v>
          </cell>
          <cell r="D65356" t="str">
            <v>NKGE 80-50-200/219AA1F2LESBQQEJWA</v>
          </cell>
          <cell r="E65356" t="str">
            <v>NKSSE</v>
          </cell>
          <cell r="F65356" t="str">
            <v>CE</v>
          </cell>
          <cell r="G65356" t="str">
            <v>CBS</v>
          </cell>
          <cell r="H65356">
            <v>3.3180300500834647E-2</v>
          </cell>
          <cell r="I65356">
            <v>3.7999999999999999E-2</v>
          </cell>
          <cell r="J65356">
            <v>14853</v>
          </cell>
          <cell r="K65356">
            <v>46023</v>
          </cell>
          <cell r="L65356">
            <v>46387</v>
          </cell>
          <cell r="M65356">
            <v>14376</v>
          </cell>
          <cell r="N65356">
            <v>45839</v>
          </cell>
          <cell r="O65356">
            <v>46022</v>
          </cell>
          <cell r="P65356">
            <v>6782.27</v>
          </cell>
          <cell r="Q65356">
            <v>6686.56</v>
          </cell>
        </row>
        <row r="65357">
          <cell r="B65357">
            <v>99099527</v>
          </cell>
          <cell r="C65357" t="str">
            <v>NKGE 65-50-160/177AA2F2KESBQQEIWA</v>
          </cell>
          <cell r="D65357" t="str">
            <v>NKGE 65-50-160/177AA2F2KESBQQEIWA</v>
          </cell>
          <cell r="E65357" t="str">
            <v>NKSSE</v>
          </cell>
          <cell r="F65357" t="str">
            <v>CE</v>
          </cell>
          <cell r="G65357" t="str">
            <v>CBS</v>
          </cell>
          <cell r="H65357">
            <v>3.2530839633903685E-2</v>
          </cell>
          <cell r="I65357">
            <v>3.7999999999999999E-2</v>
          </cell>
          <cell r="J65357">
            <v>10379</v>
          </cell>
          <cell r="K65357">
            <v>46023</v>
          </cell>
          <cell r="L65357">
            <v>46387</v>
          </cell>
          <cell r="M65357">
            <v>10052</v>
          </cell>
          <cell r="N65357">
            <v>45839</v>
          </cell>
          <cell r="O65357">
            <v>46022</v>
          </cell>
          <cell r="P65357">
            <v>4739.05</v>
          </cell>
          <cell r="Q65357">
            <v>4675.1499999999996</v>
          </cell>
        </row>
        <row r="65358">
          <cell r="B65358">
            <v>99099528</v>
          </cell>
          <cell r="C65358" t="str">
            <v>NKGE 80-50-200/219AA2F2KESBQQEJWA</v>
          </cell>
          <cell r="D65358" t="str">
            <v>NKGE 80-50-200/219AA2F2KESBQQEJWA</v>
          </cell>
          <cell r="E65358" t="str">
            <v>NKSSE</v>
          </cell>
          <cell r="F65358" t="str">
            <v>CE</v>
          </cell>
          <cell r="G65358" t="str">
            <v>CBS</v>
          </cell>
          <cell r="H65358">
            <v>3.210332103321023E-2</v>
          </cell>
          <cell r="I65358">
            <v>3.7999999999999999E-2</v>
          </cell>
          <cell r="J65358">
            <v>11188</v>
          </cell>
          <cell r="K65358">
            <v>46023</v>
          </cell>
          <cell r="L65358">
            <v>46387</v>
          </cell>
          <cell r="M65358">
            <v>10840</v>
          </cell>
          <cell r="N65358">
            <v>45839</v>
          </cell>
          <cell r="O65358">
            <v>46022</v>
          </cell>
          <cell r="P65358">
            <v>5108.6099999999997</v>
          </cell>
          <cell r="Q65358">
            <v>5041.6899999999996</v>
          </cell>
        </row>
        <row r="65359">
          <cell r="B65359">
            <v>99099529</v>
          </cell>
          <cell r="C65359" t="str">
            <v>NKGE 65-50-160/177AA2F2LESBQQEIWA</v>
          </cell>
          <cell r="D65359" t="str">
            <v>NKGE 65-50-160/177AA2F2LESBQQEIWA</v>
          </cell>
          <cell r="E65359" t="str">
            <v>NKSSE</v>
          </cell>
          <cell r="F65359" t="str">
            <v>CE</v>
          </cell>
          <cell r="G65359" t="str">
            <v>CBS</v>
          </cell>
          <cell r="H65359">
            <v>3.358800634279957E-2</v>
          </cell>
          <cell r="I65359">
            <v>3.7999999999999999E-2</v>
          </cell>
          <cell r="J65359">
            <v>14340</v>
          </cell>
          <cell r="K65359">
            <v>46023</v>
          </cell>
          <cell r="L65359">
            <v>46387</v>
          </cell>
          <cell r="M65359">
            <v>13874</v>
          </cell>
          <cell r="N65359">
            <v>45839</v>
          </cell>
          <cell r="O65359">
            <v>46022</v>
          </cell>
          <cell r="P65359">
            <v>6548.04</v>
          </cell>
          <cell r="Q65359">
            <v>6453.03</v>
          </cell>
        </row>
        <row r="65360">
          <cell r="B65360">
            <v>99099530</v>
          </cell>
          <cell r="C65360" t="str">
            <v>NKGE 80-50-200/219AA2F2LESBQQEJWA</v>
          </cell>
          <cell r="D65360" t="str">
            <v>NKGE 80-50-200/219AA2F2LESBQQEJWA</v>
          </cell>
          <cell r="E65360" t="str">
            <v>NKSSE</v>
          </cell>
          <cell r="F65360" t="str">
            <v>CE</v>
          </cell>
          <cell r="G65360" t="str">
            <v>CBS</v>
          </cell>
          <cell r="H65360">
            <v>3.3351156262531712E-2</v>
          </cell>
          <cell r="I65360">
            <v>3.7999999999999999E-2</v>
          </cell>
          <cell r="J65360">
            <v>15461</v>
          </cell>
          <cell r="K65360">
            <v>46023</v>
          </cell>
          <cell r="L65360">
            <v>46387</v>
          </cell>
          <cell r="M65360">
            <v>14962</v>
          </cell>
          <cell r="N65360">
            <v>45839</v>
          </cell>
          <cell r="O65360">
            <v>46022</v>
          </cell>
          <cell r="P65360">
            <v>7059.7</v>
          </cell>
          <cell r="Q65360">
            <v>6959.22</v>
          </cell>
        </row>
        <row r="65361">
          <cell r="B65361">
            <v>99099531</v>
          </cell>
          <cell r="C65361" t="str">
            <v>NKGE 65-40-200/182AA1F2KESBQQEHWA</v>
          </cell>
          <cell r="D65361" t="str">
            <v>NKGE 65-40-200/182AA1F2KESBQQEHWA</v>
          </cell>
          <cell r="E65361" t="str">
            <v>NKSSE</v>
          </cell>
          <cell r="F65361" t="str">
            <v>CE</v>
          </cell>
          <cell r="G65361" t="str">
            <v>CBS</v>
          </cell>
          <cell r="H65361">
            <v>3.2848740428365275E-2</v>
          </cell>
          <cell r="I65361">
            <v>3.7999999999999999E-2</v>
          </cell>
          <cell r="J65361">
            <v>9307</v>
          </cell>
          <cell r="K65361">
            <v>46023</v>
          </cell>
          <cell r="L65361">
            <v>46387</v>
          </cell>
          <cell r="M65361">
            <v>9011</v>
          </cell>
          <cell r="N65361">
            <v>45839</v>
          </cell>
          <cell r="O65361">
            <v>46022</v>
          </cell>
          <cell r="P65361">
            <v>4249.72</v>
          </cell>
          <cell r="Q65361">
            <v>4191.37</v>
          </cell>
        </row>
        <row r="65362">
          <cell r="B65362">
            <v>99099532</v>
          </cell>
          <cell r="C65362" t="str">
            <v>NKGE 80-50-250/221AA1F2KESBQQEIWA</v>
          </cell>
          <cell r="D65362" t="str">
            <v>NKGE 80-50-250/221AA1F2KESBQQEIWA</v>
          </cell>
          <cell r="E65362" t="str">
            <v>NKSSE</v>
          </cell>
          <cell r="F65362" t="str">
            <v>CE</v>
          </cell>
          <cell r="G65362" t="str">
            <v>CBS</v>
          </cell>
          <cell r="H65362">
            <v>3.2803548327481113E-2</v>
          </cell>
          <cell r="I65362">
            <v>3.7999999999999999E-2</v>
          </cell>
          <cell r="J65362">
            <v>11177</v>
          </cell>
          <cell r="K65362">
            <v>46023</v>
          </cell>
          <cell r="L65362">
            <v>46387</v>
          </cell>
          <cell r="M65362">
            <v>10822</v>
          </cell>
          <cell r="N65362">
            <v>45839</v>
          </cell>
          <cell r="O65362">
            <v>46022</v>
          </cell>
          <cell r="P65362">
            <v>5103.66</v>
          </cell>
          <cell r="Q65362">
            <v>5033.5</v>
          </cell>
        </row>
        <row r="65363">
          <cell r="B65363">
            <v>99099533</v>
          </cell>
          <cell r="C65363" t="str">
            <v>NKGE 65-40-200/182AA1F2LESBQQEHWA</v>
          </cell>
          <cell r="D65363" t="str">
            <v>NKGE 65-40-200/182AA1F2LESBQQEHWA</v>
          </cell>
          <cell r="E65363" t="str">
            <v>NKSSE</v>
          </cell>
          <cell r="F65363" t="str">
            <v>CE</v>
          </cell>
          <cell r="G65363" t="str">
            <v>CBS</v>
          </cell>
          <cell r="H65363">
            <v>3.3900940828862414E-2</v>
          </cell>
          <cell r="I65363">
            <v>3.7999999999999999E-2</v>
          </cell>
          <cell r="J65363">
            <v>13297</v>
          </cell>
          <cell r="K65363">
            <v>46023</v>
          </cell>
          <cell r="L65363">
            <v>46387</v>
          </cell>
          <cell r="M65363">
            <v>12861</v>
          </cell>
          <cell r="N65363">
            <v>45839</v>
          </cell>
          <cell r="O65363">
            <v>46022</v>
          </cell>
          <cell r="P65363">
            <v>6071.68</v>
          </cell>
          <cell r="Q65363">
            <v>5981.99</v>
          </cell>
        </row>
        <row r="65364">
          <cell r="B65364">
            <v>99099534</v>
          </cell>
          <cell r="C65364" t="str">
            <v>NKGE 80-50-250/221AA1F2LESBQQEIWA</v>
          </cell>
          <cell r="D65364" t="str">
            <v>NKGE 80-50-250/221AA1F2LESBQQEIWA</v>
          </cell>
          <cell r="E65364" t="str">
            <v>NKSSE</v>
          </cell>
          <cell r="F65364" t="str">
            <v>CE</v>
          </cell>
          <cell r="G65364" t="str">
            <v>CBS</v>
          </cell>
          <cell r="H65364">
            <v>3.3927325765742866E-2</v>
          </cell>
          <cell r="I65364">
            <v>3.7999999999999999E-2</v>
          </cell>
          <cell r="J65364">
            <v>16304</v>
          </cell>
          <cell r="K65364">
            <v>46023</v>
          </cell>
          <cell r="L65364">
            <v>46387</v>
          </cell>
          <cell r="M65364">
            <v>15769</v>
          </cell>
          <cell r="N65364">
            <v>45839</v>
          </cell>
          <cell r="O65364">
            <v>46022</v>
          </cell>
          <cell r="P65364">
            <v>7444.91</v>
          </cell>
          <cell r="Q65364">
            <v>7334.49</v>
          </cell>
        </row>
        <row r="65365">
          <cell r="B65365">
            <v>99099536</v>
          </cell>
          <cell r="C65365" t="str">
            <v>NKGE 65-40-200/182AA2F2KESBQQEHWA</v>
          </cell>
          <cell r="D65365" t="str">
            <v>NKGE 65-40-200/182AA2F2KESBQQEHWA</v>
          </cell>
          <cell r="E65365" t="str">
            <v>NKSSE</v>
          </cell>
          <cell r="F65365" t="str">
            <v>CE</v>
          </cell>
          <cell r="G65365" t="str">
            <v>CBS</v>
          </cell>
          <cell r="H65365">
            <v>3.2982086406744049E-2</v>
          </cell>
          <cell r="I65365">
            <v>3.7999999999999999E-2</v>
          </cell>
          <cell r="J65365">
            <v>9803</v>
          </cell>
          <cell r="K65365">
            <v>46023</v>
          </cell>
          <cell r="L65365">
            <v>46387</v>
          </cell>
          <cell r="M65365">
            <v>9490</v>
          </cell>
          <cell r="N65365">
            <v>45839</v>
          </cell>
          <cell r="O65365">
            <v>46022</v>
          </cell>
          <cell r="P65365">
            <v>4476.13</v>
          </cell>
          <cell r="Q65365">
            <v>4413.8900000000003</v>
          </cell>
        </row>
        <row r="65366">
          <cell r="B65366">
            <v>99099537</v>
          </cell>
          <cell r="C65366" t="str">
            <v>NKGE 80-50-250/221AA2F2KESBQQEIWA</v>
          </cell>
          <cell r="D65366" t="str">
            <v>NKGE 80-50-250/221AA2F2KESBQQEIWA</v>
          </cell>
          <cell r="E65366" t="str">
            <v>NKSSE</v>
          </cell>
          <cell r="F65366" t="str">
            <v>CE</v>
          </cell>
          <cell r="G65366" t="str">
            <v>CBS</v>
          </cell>
          <cell r="H65366">
            <v>3.2994923857867953E-2</v>
          </cell>
          <cell r="I65366">
            <v>3.7999999999999999E-2</v>
          </cell>
          <cell r="J65366">
            <v>11803</v>
          </cell>
          <cell r="K65366">
            <v>46023</v>
          </cell>
          <cell r="L65366">
            <v>46387</v>
          </cell>
          <cell r="M65366">
            <v>11426</v>
          </cell>
          <cell r="N65366">
            <v>45839</v>
          </cell>
          <cell r="O65366">
            <v>46022</v>
          </cell>
          <cell r="P65366">
            <v>5389.29</v>
          </cell>
          <cell r="Q65366">
            <v>5314.22</v>
          </cell>
        </row>
        <row r="65367">
          <cell r="B65367">
            <v>99099538</v>
          </cell>
          <cell r="C65367" t="str">
            <v>NKGE 65-40-200/182AA2F2LESBQQEHWA</v>
          </cell>
          <cell r="D65367" t="str">
            <v>NKGE 65-40-200/182AA2F2LESBQQEHWA</v>
          </cell>
          <cell r="E65367" t="str">
            <v>NKSSE</v>
          </cell>
          <cell r="F65367" t="str">
            <v>CE</v>
          </cell>
          <cell r="G65367" t="str">
            <v>CBS</v>
          </cell>
          <cell r="H65367">
            <v>3.3958020989505178E-2</v>
          </cell>
          <cell r="I65367">
            <v>3.7999999999999999E-2</v>
          </cell>
          <cell r="J65367">
            <v>13793</v>
          </cell>
          <cell r="K65367">
            <v>46023</v>
          </cell>
          <cell r="L65367">
            <v>46387</v>
          </cell>
          <cell r="M65367">
            <v>13340</v>
          </cell>
          <cell r="N65367">
            <v>45839</v>
          </cell>
          <cell r="O65367">
            <v>46022</v>
          </cell>
          <cell r="P65367">
            <v>6298.09</v>
          </cell>
          <cell r="Q65367">
            <v>6204.51</v>
          </cell>
        </row>
        <row r="65368">
          <cell r="B65368">
            <v>99099539</v>
          </cell>
          <cell r="C65368" t="str">
            <v>NKGE 80-50-250/221AA2F2LESBQQEIWA</v>
          </cell>
          <cell r="D65368" t="str">
            <v>NKGE 80-50-250/221AA2F2LESBQQEIWA</v>
          </cell>
          <cell r="E65368" t="str">
            <v>NKSSE</v>
          </cell>
          <cell r="F65368" t="str">
            <v>CE</v>
          </cell>
          <cell r="G65368" t="str">
            <v>CBS</v>
          </cell>
          <cell r="H65368">
            <v>3.4019422219507822E-2</v>
          </cell>
          <cell r="I65368">
            <v>3.7999999999999999E-2</v>
          </cell>
          <cell r="J65368">
            <v>16930</v>
          </cell>
          <cell r="K65368">
            <v>46023</v>
          </cell>
          <cell r="L65368">
            <v>46387</v>
          </cell>
          <cell r="M65368">
            <v>16373</v>
          </cell>
          <cell r="N65368">
            <v>45839</v>
          </cell>
          <cell r="O65368">
            <v>46022</v>
          </cell>
          <cell r="P65368">
            <v>7730.54</v>
          </cell>
          <cell r="Q65368">
            <v>7615.21</v>
          </cell>
        </row>
        <row r="65369">
          <cell r="B65369">
            <v>99099540</v>
          </cell>
          <cell r="C65369" t="str">
            <v>NKGE 65-40-200/205AA1F2KESBQQEIWA</v>
          </cell>
          <cell r="D65369" t="str">
            <v>NKGE 65-40-200/205AA1F2KESBQQEIWA</v>
          </cell>
          <cell r="E65369" t="str">
            <v>NKSSE</v>
          </cell>
          <cell r="F65369" t="str">
            <v>CE</v>
          </cell>
          <cell r="G65369" t="str">
            <v>CBS</v>
          </cell>
          <cell r="H65369">
            <v>3.2237673830594282E-2</v>
          </cell>
          <cell r="I65369">
            <v>3.7999999999999999E-2</v>
          </cell>
          <cell r="J65369">
            <v>9798</v>
          </cell>
          <cell r="K65369">
            <v>46023</v>
          </cell>
          <cell r="L65369">
            <v>46387</v>
          </cell>
          <cell r="M65369">
            <v>9492</v>
          </cell>
          <cell r="N65369">
            <v>45839</v>
          </cell>
          <cell r="O65369">
            <v>46022</v>
          </cell>
          <cell r="P65369">
            <v>4474.0200000000004</v>
          </cell>
          <cell r="Q65369">
            <v>4414.6899999999996</v>
          </cell>
        </row>
        <row r="65370">
          <cell r="B65370">
            <v>99099541</v>
          </cell>
          <cell r="C65370" t="str">
            <v>NKGE 80-50-250/241AA1F2KESBQQEJWA</v>
          </cell>
          <cell r="D65370" t="str">
            <v>NKGE 80-50-250/241AA1F2KESBQQEJWA</v>
          </cell>
          <cell r="E65370" t="str">
            <v>NKSSE</v>
          </cell>
          <cell r="F65370" t="str">
            <v>CE</v>
          </cell>
          <cell r="G65370" t="str">
            <v>CBS</v>
          </cell>
          <cell r="H65370">
            <v>3.2306602938573237E-2</v>
          </cell>
          <cell r="I65370">
            <v>3.7999999999999999E-2</v>
          </cell>
          <cell r="J65370">
            <v>11663</v>
          </cell>
          <cell r="K65370">
            <v>46023</v>
          </cell>
          <cell r="L65370">
            <v>46387</v>
          </cell>
          <cell r="M65370">
            <v>11298</v>
          </cell>
          <cell r="N65370">
            <v>45839</v>
          </cell>
          <cell r="O65370">
            <v>46022</v>
          </cell>
          <cell r="P65370">
            <v>5325.77</v>
          </cell>
          <cell r="Q65370">
            <v>5255.1</v>
          </cell>
        </row>
        <row r="65371">
          <cell r="B65371">
            <v>99099542</v>
          </cell>
          <cell r="C65371" t="str">
            <v>NKGE 65-40-200/205AA1F2LESBQQEIWA</v>
          </cell>
          <cell r="D65371" t="str">
            <v>NKGE 65-40-200/205AA1F2LESBQQEIWA</v>
          </cell>
          <cell r="E65371" t="str">
            <v>NKSSE</v>
          </cell>
          <cell r="F65371" t="str">
            <v>CE</v>
          </cell>
          <cell r="G65371" t="str">
            <v>CBS</v>
          </cell>
          <cell r="H65371">
            <v>3.3505734202833315E-2</v>
          </cell>
          <cell r="I65371">
            <v>3.7999999999999999E-2</v>
          </cell>
          <cell r="J65371">
            <v>13788</v>
          </cell>
          <cell r="K65371">
            <v>46023</v>
          </cell>
          <cell r="L65371">
            <v>46387</v>
          </cell>
          <cell r="M65371">
            <v>13341</v>
          </cell>
          <cell r="N65371">
            <v>45839</v>
          </cell>
          <cell r="O65371">
            <v>46022</v>
          </cell>
          <cell r="P65371">
            <v>6295.98</v>
          </cell>
          <cell r="Q65371">
            <v>6205.31</v>
          </cell>
        </row>
        <row r="65372">
          <cell r="B65372">
            <v>99099543</v>
          </cell>
          <cell r="C65372" t="str">
            <v>NKGE 80-50-250/241AA1F2LESBQQEJWA</v>
          </cell>
          <cell r="D65372" t="str">
            <v>NKGE 80-50-250/241AA1F2LESBQQEJWA</v>
          </cell>
          <cell r="E65372" t="str">
            <v>NKSSE</v>
          </cell>
          <cell r="F65372" t="str">
            <v>CE</v>
          </cell>
          <cell r="G65372" t="str">
            <v>CBS</v>
          </cell>
          <cell r="H65372">
            <v>3.3546719192416585E-2</v>
          </cell>
          <cell r="I65372">
            <v>3.7999999999999999E-2</v>
          </cell>
          <cell r="J65372">
            <v>16791</v>
          </cell>
          <cell r="K65372">
            <v>46023</v>
          </cell>
          <cell r="L65372">
            <v>46387</v>
          </cell>
          <cell r="M65372">
            <v>16246</v>
          </cell>
          <cell r="N65372">
            <v>45839</v>
          </cell>
          <cell r="O65372">
            <v>46022</v>
          </cell>
          <cell r="P65372">
            <v>7667.02</v>
          </cell>
          <cell r="Q65372">
            <v>7556.09</v>
          </cell>
        </row>
        <row r="65373">
          <cell r="B65373">
            <v>99099544</v>
          </cell>
          <cell r="C65373" t="str">
            <v>NKGE 65-40-200/205AA2F2KESBQQEIWA</v>
          </cell>
          <cell r="D65373" t="str">
            <v>NKGE 65-40-200/205AA2F2KESBQQEIWA</v>
          </cell>
          <cell r="E65373" t="str">
            <v>NKSSE</v>
          </cell>
          <cell r="F65373" t="str">
            <v>CE</v>
          </cell>
          <cell r="G65373" t="str">
            <v>CBS</v>
          </cell>
          <cell r="H65373">
            <v>3.2497492477432388E-2</v>
          </cell>
          <cell r="I65373">
            <v>3.7999999999999999E-2</v>
          </cell>
          <cell r="J65373">
            <v>10294</v>
          </cell>
          <cell r="K65373">
            <v>46023</v>
          </cell>
          <cell r="L65373">
            <v>46387</v>
          </cell>
          <cell r="M65373">
            <v>9970</v>
          </cell>
          <cell r="N65373">
            <v>45839</v>
          </cell>
          <cell r="O65373">
            <v>46022</v>
          </cell>
          <cell r="P65373">
            <v>4700.43</v>
          </cell>
          <cell r="Q65373">
            <v>4637.21</v>
          </cell>
        </row>
        <row r="65374">
          <cell r="B65374">
            <v>99099545</v>
          </cell>
          <cell r="C65374" t="str">
            <v>NKGE 80-50-250/241AA2F2KESBQQEJWA</v>
          </cell>
          <cell r="D65374" t="str">
            <v>NKGE 80-50-250/241AA2F2KESBQQEJWA</v>
          </cell>
          <cell r="E65374" t="str">
            <v>NKSSE</v>
          </cell>
          <cell r="F65374" t="str">
            <v>CE</v>
          </cell>
          <cell r="G65374" t="str">
            <v>CBS</v>
          </cell>
          <cell r="H65374">
            <v>3.2515543606116637E-2</v>
          </cell>
          <cell r="I65374">
            <v>3.7999999999999999E-2</v>
          </cell>
          <cell r="J65374">
            <v>12289</v>
          </cell>
          <cell r="K65374">
            <v>46023</v>
          </cell>
          <cell r="L65374">
            <v>46387</v>
          </cell>
          <cell r="M65374">
            <v>11902</v>
          </cell>
          <cell r="N65374">
            <v>45839</v>
          </cell>
          <cell r="O65374">
            <v>46022</v>
          </cell>
          <cell r="P65374">
            <v>5611.4</v>
          </cell>
          <cell r="Q65374">
            <v>5535.82</v>
          </cell>
        </row>
        <row r="65375">
          <cell r="B65375">
            <v>99099546</v>
          </cell>
          <cell r="C65375" t="str">
            <v>NKGE 80-50-250/241AA2F2LESBQQEJWA</v>
          </cell>
          <cell r="D65375" t="str">
            <v>NKGE 80-50-250/241AA2F2LESBQQEJWA</v>
          </cell>
          <cell r="E65375" t="str">
            <v>NKSSE</v>
          </cell>
          <cell r="F65375" t="str">
            <v>CE</v>
          </cell>
          <cell r="G65375" t="str">
            <v>CBS</v>
          </cell>
          <cell r="H65375">
            <v>3.3651848774407966E-2</v>
          </cell>
          <cell r="I65375">
            <v>3.7999999999999999E-2</v>
          </cell>
          <cell r="J65375">
            <v>17416</v>
          </cell>
          <cell r="K65375">
            <v>46023</v>
          </cell>
          <cell r="L65375">
            <v>46387</v>
          </cell>
          <cell r="M65375">
            <v>16849</v>
          </cell>
          <cell r="N65375">
            <v>45839</v>
          </cell>
          <cell r="O65375">
            <v>46022</v>
          </cell>
          <cell r="P65375">
            <v>7952.65</v>
          </cell>
          <cell r="Q65375">
            <v>7836.81</v>
          </cell>
        </row>
        <row r="65376">
          <cell r="B65376">
            <v>99099547</v>
          </cell>
          <cell r="C65376" t="str">
            <v>NKGE 65-40-200/205AA2F2LESBQQEIWA</v>
          </cell>
          <cell r="D65376" t="str">
            <v>NKGE 65-40-200/205AA2F2LESBQQEIWA</v>
          </cell>
          <cell r="E65376" t="str">
            <v>NKSSE</v>
          </cell>
          <cell r="F65376" t="str">
            <v>CE</v>
          </cell>
          <cell r="G65376" t="str">
            <v>CBS</v>
          </cell>
          <cell r="H65376">
            <v>3.3574529667149022E-2</v>
          </cell>
          <cell r="I65376">
            <v>3.7999999999999999E-2</v>
          </cell>
          <cell r="J65376">
            <v>14284</v>
          </cell>
          <cell r="K65376">
            <v>46023</v>
          </cell>
          <cell r="L65376">
            <v>46387</v>
          </cell>
          <cell r="M65376">
            <v>13820</v>
          </cell>
          <cell r="N65376">
            <v>45839</v>
          </cell>
          <cell r="O65376">
            <v>46022</v>
          </cell>
          <cell r="P65376">
            <v>6522.39</v>
          </cell>
          <cell r="Q65376">
            <v>6427.83</v>
          </cell>
        </row>
        <row r="65377">
          <cell r="B65377">
            <v>99099549</v>
          </cell>
          <cell r="C65377" t="str">
            <v>NKGE 65-40-200/217AA1F2KESBQQEJWA</v>
          </cell>
          <cell r="D65377" t="str">
            <v>NKGE 65-40-200/217AA1F2KESBQQEJWA</v>
          </cell>
          <cell r="E65377" t="str">
            <v>NKSSE</v>
          </cell>
          <cell r="F65377" t="str">
            <v>CE</v>
          </cell>
          <cell r="G65377" t="str">
            <v>CBS</v>
          </cell>
          <cell r="H65377">
            <v>3.1782634850611613E-2</v>
          </cell>
          <cell r="I65377">
            <v>3.7999999999999999E-2</v>
          </cell>
          <cell r="J65377">
            <v>10291</v>
          </cell>
          <cell r="K65377">
            <v>46023</v>
          </cell>
          <cell r="L65377">
            <v>46387</v>
          </cell>
          <cell r="M65377">
            <v>9974</v>
          </cell>
          <cell r="N65377">
            <v>45839</v>
          </cell>
          <cell r="O65377">
            <v>46022</v>
          </cell>
          <cell r="P65377">
            <v>4699.1400000000003</v>
          </cell>
          <cell r="Q65377">
            <v>4639.26</v>
          </cell>
        </row>
        <row r="65378">
          <cell r="B65378">
            <v>99099550</v>
          </cell>
          <cell r="C65378" t="str">
            <v>NKGE 80-50-250/263AA1F2KESBQQEKWA</v>
          </cell>
          <cell r="D65378" t="str">
            <v>NKGE 80-50-250/263AA1F2KESBQQEKWA</v>
          </cell>
          <cell r="E65378" t="str">
            <v>NKSSE</v>
          </cell>
          <cell r="F65378" t="str">
            <v>CE</v>
          </cell>
          <cell r="G65378" t="str">
            <v>CBS</v>
          </cell>
          <cell r="H65378">
            <v>3.1878206745731275E-2</v>
          </cell>
          <cell r="I65378">
            <v>3.7999999999999999E-2</v>
          </cell>
          <cell r="J65378">
            <v>12268</v>
          </cell>
          <cell r="K65378">
            <v>46023</v>
          </cell>
          <cell r="L65378">
            <v>46387</v>
          </cell>
          <cell r="M65378">
            <v>11889</v>
          </cell>
          <cell r="N65378">
            <v>45839</v>
          </cell>
          <cell r="O65378">
            <v>46022</v>
          </cell>
          <cell r="P65378">
            <v>5601.94</v>
          </cell>
          <cell r="Q65378">
            <v>5529.83</v>
          </cell>
        </row>
        <row r="65379">
          <cell r="B65379">
            <v>99099551</v>
          </cell>
          <cell r="C65379" t="str">
            <v>NKGE 65-40-200/217AA1F2LESBQQEJWA</v>
          </cell>
          <cell r="D65379" t="str">
            <v>NKGE 65-40-200/217AA1F2LESBQQEJWA</v>
          </cell>
          <cell r="E65379" t="str">
            <v>NKSSE</v>
          </cell>
          <cell r="F65379" t="str">
            <v>CE</v>
          </cell>
          <cell r="G65379" t="str">
            <v>CBS</v>
          </cell>
          <cell r="H65379">
            <v>3.3058449074074181E-2</v>
          </cell>
          <cell r="I65379">
            <v>3.7999999999999999E-2</v>
          </cell>
          <cell r="J65379">
            <v>14281</v>
          </cell>
          <cell r="K65379">
            <v>46023</v>
          </cell>
          <cell r="L65379">
            <v>46387</v>
          </cell>
          <cell r="M65379">
            <v>13824</v>
          </cell>
          <cell r="N65379">
            <v>45839</v>
          </cell>
          <cell r="O65379">
            <v>46022</v>
          </cell>
          <cell r="P65379">
            <v>6521.1</v>
          </cell>
          <cell r="Q65379">
            <v>6429.88</v>
          </cell>
        </row>
        <row r="65380">
          <cell r="B65380">
            <v>99099552</v>
          </cell>
          <cell r="C65380" t="str">
            <v>NKGE 80-50-250/263AA1F2LESBQQEKWA</v>
          </cell>
          <cell r="D65380" t="str">
            <v>NKGE 80-50-250/263AA1F2LESBQQEKWA</v>
          </cell>
          <cell r="E65380" t="str">
            <v>NKSSE</v>
          </cell>
          <cell r="F65380" t="str">
            <v>CE</v>
          </cell>
          <cell r="G65380" t="str">
            <v>CBS</v>
          </cell>
          <cell r="H65380">
            <v>3.3262057495842212E-2</v>
          </cell>
          <cell r="I65380">
            <v>3.7999999999999999E-2</v>
          </cell>
          <cell r="J65380">
            <v>17396</v>
          </cell>
          <cell r="K65380">
            <v>46023</v>
          </cell>
          <cell r="L65380">
            <v>46387</v>
          </cell>
          <cell r="M65380">
            <v>16836</v>
          </cell>
          <cell r="N65380">
            <v>45839</v>
          </cell>
          <cell r="O65380">
            <v>46022</v>
          </cell>
          <cell r="P65380">
            <v>7943.19</v>
          </cell>
          <cell r="Q65380">
            <v>7830.82</v>
          </cell>
        </row>
        <row r="65381">
          <cell r="B65381">
            <v>99099553</v>
          </cell>
          <cell r="C65381" t="str">
            <v>NKGE 65-40-200/217AA2F2KESBQQEJWA</v>
          </cell>
          <cell r="D65381" t="str">
            <v>NKGE 65-40-200/217AA2F2KESBQQEJWA</v>
          </cell>
          <cell r="E65381" t="str">
            <v>NKSSE</v>
          </cell>
          <cell r="F65381" t="str">
            <v>CE</v>
          </cell>
          <cell r="G65381" t="str">
            <v>CBS</v>
          </cell>
          <cell r="H65381">
            <v>3.1952549507318517E-2</v>
          </cell>
          <cell r="I65381">
            <v>3.7999999999999999E-2</v>
          </cell>
          <cell r="J65381">
            <v>10787</v>
          </cell>
          <cell r="K65381">
            <v>46023</v>
          </cell>
          <cell r="L65381">
            <v>46387</v>
          </cell>
          <cell r="M65381">
            <v>10453</v>
          </cell>
          <cell r="N65381">
            <v>45839</v>
          </cell>
          <cell r="O65381">
            <v>46022</v>
          </cell>
          <cell r="P65381">
            <v>4925.55</v>
          </cell>
          <cell r="Q65381">
            <v>4861.78</v>
          </cell>
        </row>
        <row r="65382">
          <cell r="B65382">
            <v>99099554</v>
          </cell>
          <cell r="C65382" t="str">
            <v>NKGE 80-50-250/263AA2F2KESBQQEKWA</v>
          </cell>
          <cell r="D65382" t="str">
            <v>NKGE 80-50-250/263AA2F2KESBQQEKWA</v>
          </cell>
          <cell r="E65382" t="str">
            <v>NKSSE</v>
          </cell>
          <cell r="F65382" t="str">
            <v>CE</v>
          </cell>
          <cell r="G65382" t="str">
            <v>CBS</v>
          </cell>
          <cell r="H65382">
            <v>3.2097974865924916E-2</v>
          </cell>
          <cell r="I65382">
            <v>3.7999999999999999E-2</v>
          </cell>
          <cell r="J65382">
            <v>12894</v>
          </cell>
          <cell r="K65382">
            <v>46023</v>
          </cell>
          <cell r="L65382">
            <v>46387</v>
          </cell>
          <cell r="M65382">
            <v>12493</v>
          </cell>
          <cell r="N65382">
            <v>45839</v>
          </cell>
          <cell r="O65382">
            <v>46022</v>
          </cell>
          <cell r="P65382">
            <v>5887.57</v>
          </cell>
          <cell r="Q65382">
            <v>5810.55</v>
          </cell>
        </row>
        <row r="65383">
          <cell r="B65383">
            <v>99099555</v>
          </cell>
          <cell r="C65383" t="str">
            <v>NKGE 65-40-200/217AA2F2LESBQQEJWA</v>
          </cell>
          <cell r="D65383" t="str">
            <v>NKGE 65-40-200/217AA2F2LESBQQEJWA</v>
          </cell>
          <cell r="E65383" t="str">
            <v>NKSSE</v>
          </cell>
          <cell r="F65383" t="str">
            <v>CE</v>
          </cell>
          <cell r="G65383" t="str">
            <v>CBS</v>
          </cell>
          <cell r="H65383">
            <v>3.3139900720128734E-2</v>
          </cell>
          <cell r="I65383">
            <v>3.7999999999999999E-2</v>
          </cell>
          <cell r="J65383">
            <v>14777</v>
          </cell>
          <cell r="K65383">
            <v>46023</v>
          </cell>
          <cell r="L65383">
            <v>46387</v>
          </cell>
          <cell r="M65383">
            <v>14303</v>
          </cell>
          <cell r="N65383">
            <v>45839</v>
          </cell>
          <cell r="O65383">
            <v>46022</v>
          </cell>
          <cell r="P65383">
            <v>6747.51</v>
          </cell>
          <cell r="Q65383">
            <v>6652.4</v>
          </cell>
        </row>
        <row r="65384">
          <cell r="B65384">
            <v>99099556</v>
          </cell>
          <cell r="C65384" t="str">
            <v>NKGE 80-50-250/263AA2F2LESBQQEKWA</v>
          </cell>
          <cell r="D65384" t="str">
            <v>NKGE 80-50-250/263AA2F2LESBQQEKWA</v>
          </cell>
          <cell r="E65384" t="str">
            <v>NKSSE</v>
          </cell>
          <cell r="F65384" t="str">
            <v>CE</v>
          </cell>
          <cell r="G65384" t="str">
            <v>CBS</v>
          </cell>
          <cell r="H65384">
            <v>3.3314220183486176E-2</v>
          </cell>
          <cell r="I65384">
            <v>3.7999999999999999E-2</v>
          </cell>
          <cell r="J65384">
            <v>18021</v>
          </cell>
          <cell r="K65384">
            <v>46023</v>
          </cell>
          <cell r="L65384">
            <v>46387</v>
          </cell>
          <cell r="M65384">
            <v>17440</v>
          </cell>
          <cell r="N65384">
            <v>45839</v>
          </cell>
          <cell r="O65384">
            <v>46022</v>
          </cell>
          <cell r="P65384">
            <v>8228.82</v>
          </cell>
          <cell r="Q65384">
            <v>8111.54</v>
          </cell>
        </row>
        <row r="65385">
          <cell r="B65385">
            <v>99099557</v>
          </cell>
          <cell r="C65385" t="str">
            <v>NKGE 65-40-250/207AA1F2KESBQQEIWA</v>
          </cell>
          <cell r="D65385" t="str">
            <v>NKGE 65-40-250/207AA1F2KESBQQEIWA</v>
          </cell>
          <cell r="E65385" t="str">
            <v>NKSSE</v>
          </cell>
          <cell r="F65385" t="str">
            <v>CE</v>
          </cell>
          <cell r="G65385" t="str">
            <v>CBS</v>
          </cell>
          <cell r="H65385">
            <v>3.2751501501501412E-2</v>
          </cell>
          <cell r="I65385">
            <v>3.7999999999999999E-2</v>
          </cell>
          <cell r="J65385">
            <v>11005</v>
          </cell>
          <cell r="K65385">
            <v>46023</v>
          </cell>
          <cell r="L65385">
            <v>46387</v>
          </cell>
          <cell r="M65385">
            <v>10656</v>
          </cell>
          <cell r="N65385">
            <v>45839</v>
          </cell>
          <cell r="O65385">
            <v>46022</v>
          </cell>
          <cell r="P65385">
            <v>5025.01</v>
          </cell>
          <cell r="Q65385">
            <v>4956.2</v>
          </cell>
        </row>
        <row r="65386">
          <cell r="B65386">
            <v>99099559</v>
          </cell>
          <cell r="C65386" t="str">
            <v>NKGE 80-50-315/277AA1F2KESBQQEKWA</v>
          </cell>
          <cell r="D65386" t="str">
            <v>NKGE 80-50-315/277AA1F2KESBQQEKWA</v>
          </cell>
          <cell r="E65386" t="str">
            <v>NKSSE</v>
          </cell>
          <cell r="F65386" t="str">
            <v>CE</v>
          </cell>
          <cell r="G65386" t="str">
            <v>CBS</v>
          </cell>
          <cell r="H65386">
            <v>3.2593966193566803E-2</v>
          </cell>
          <cell r="I65386">
            <v>3.7999999999999999E-2</v>
          </cell>
          <cell r="J65386">
            <v>14478</v>
          </cell>
          <cell r="K65386">
            <v>46023</v>
          </cell>
          <cell r="L65386">
            <v>46387</v>
          </cell>
          <cell r="M65386">
            <v>14021</v>
          </cell>
          <cell r="N65386">
            <v>45839</v>
          </cell>
          <cell r="O65386">
            <v>46022</v>
          </cell>
          <cell r="P65386">
            <v>6610.92</v>
          </cell>
          <cell r="Q65386">
            <v>6521.46</v>
          </cell>
        </row>
        <row r="65387">
          <cell r="B65387">
            <v>99099560</v>
          </cell>
          <cell r="C65387" t="str">
            <v>NKGE 65-40-250/207AA1F2LESBQQEIWA</v>
          </cell>
          <cell r="D65387" t="str">
            <v>NKGE 65-40-250/207AA1F2LESBQQEIWA</v>
          </cell>
          <cell r="E65387" t="str">
            <v>NKSSE</v>
          </cell>
          <cell r="F65387" t="str">
            <v>CE</v>
          </cell>
          <cell r="G65387" t="str">
            <v>CBS</v>
          </cell>
          <cell r="H65387">
            <v>3.3849571979350346E-2</v>
          </cell>
          <cell r="I65387">
            <v>3.7999999999999999E-2</v>
          </cell>
          <cell r="J65387">
            <v>15821</v>
          </cell>
          <cell r="K65387">
            <v>46023</v>
          </cell>
          <cell r="L65387">
            <v>46387</v>
          </cell>
          <cell r="M65387">
            <v>15303</v>
          </cell>
          <cell r="N65387">
            <v>45839</v>
          </cell>
          <cell r="O65387">
            <v>46022</v>
          </cell>
          <cell r="P65387">
            <v>7224.2</v>
          </cell>
          <cell r="Q65387">
            <v>7117.57</v>
          </cell>
        </row>
        <row r="65388">
          <cell r="B65388">
            <v>99099561</v>
          </cell>
          <cell r="C65388" t="str">
            <v>NKGE 80-50-315/277AA1F2LESBQQEKWA</v>
          </cell>
          <cell r="D65388" t="str">
            <v>NKGE 80-50-315/277AA1F2LESBQQEKWA</v>
          </cell>
          <cell r="E65388" t="str">
            <v>NKSSE</v>
          </cell>
          <cell r="F65388" t="str">
            <v>CE</v>
          </cell>
          <cell r="G65388" t="str">
            <v>CBS</v>
          </cell>
          <cell r="H65388">
            <v>3.376803689195218E-2</v>
          </cell>
          <cell r="I65388">
            <v>3.7999999999999999E-2</v>
          </cell>
          <cell r="J65388">
            <v>20848</v>
          </cell>
          <cell r="K65388">
            <v>46023</v>
          </cell>
          <cell r="L65388">
            <v>46387</v>
          </cell>
          <cell r="M65388">
            <v>20167</v>
          </cell>
          <cell r="N65388">
            <v>45839</v>
          </cell>
          <cell r="O65388">
            <v>46022</v>
          </cell>
          <cell r="P65388">
            <v>9519.6</v>
          </cell>
          <cell r="Q65388">
            <v>9380.1200000000008</v>
          </cell>
        </row>
        <row r="65389">
          <cell r="B65389">
            <v>99099562</v>
          </cell>
          <cell r="C65389" t="str">
            <v>NKGE 65-40-250/207AA2F2KESBQQEIWA</v>
          </cell>
          <cell r="D65389" t="str">
            <v>NKGE 65-40-250/207AA2F2KESBQQEIWA</v>
          </cell>
          <cell r="E65389" t="str">
            <v>NKSSE</v>
          </cell>
          <cell r="F65389" t="str">
            <v>CE</v>
          </cell>
          <cell r="G65389" t="str">
            <v>CBS</v>
          </cell>
          <cell r="H65389">
            <v>3.2946428571428488E-2</v>
          </cell>
          <cell r="I65389">
            <v>3.7999999999999999E-2</v>
          </cell>
          <cell r="J65389">
            <v>11569</v>
          </cell>
          <cell r="K65389">
            <v>46023</v>
          </cell>
          <cell r="L65389">
            <v>46387</v>
          </cell>
          <cell r="M65389">
            <v>11200</v>
          </cell>
          <cell r="N65389">
            <v>45839</v>
          </cell>
          <cell r="O65389">
            <v>46022</v>
          </cell>
          <cell r="P65389">
            <v>5282.61</v>
          </cell>
          <cell r="Q65389">
            <v>5209.37</v>
          </cell>
        </row>
        <row r="65390">
          <cell r="B65390">
            <v>99099563</v>
          </cell>
          <cell r="C65390" t="str">
            <v>NKGE 80-50-315/277AA2F2KESBQQEKWA</v>
          </cell>
          <cell r="D65390" t="str">
            <v>NKGE 80-50-315/277AA2F2KESBQQEKWA</v>
          </cell>
          <cell r="E65390" t="str">
            <v>NKSSE</v>
          </cell>
          <cell r="F65390" t="str">
            <v>CE</v>
          </cell>
          <cell r="G65390" t="str">
            <v>CBS</v>
          </cell>
          <cell r="H65390">
            <v>3.275686673448619E-2</v>
          </cell>
          <cell r="I65390">
            <v>3.7999999999999999E-2</v>
          </cell>
          <cell r="J65390">
            <v>15228</v>
          </cell>
          <cell r="K65390">
            <v>46023</v>
          </cell>
          <cell r="L65390">
            <v>46387</v>
          </cell>
          <cell r="M65390">
            <v>14745</v>
          </cell>
          <cell r="N65390">
            <v>45839</v>
          </cell>
          <cell r="O65390">
            <v>46022</v>
          </cell>
          <cell r="P65390">
            <v>6953.64</v>
          </cell>
          <cell r="Q65390">
            <v>6858.29</v>
          </cell>
        </row>
        <row r="65391">
          <cell r="B65391">
            <v>99099564</v>
          </cell>
          <cell r="C65391" t="str">
            <v>NKGE 65-40-250/207AA2F2LESBQQEIWA</v>
          </cell>
          <cell r="D65391" t="str">
            <v>NKGE 65-40-250/207AA2F2LESBQQEIWA</v>
          </cell>
          <cell r="E65391" t="str">
            <v>NKSSE</v>
          </cell>
          <cell r="F65391" t="str">
            <v>CE</v>
          </cell>
          <cell r="G65391" t="str">
            <v>CBS</v>
          </cell>
          <cell r="H65391">
            <v>3.3949643465640111E-2</v>
          </cell>
          <cell r="I65391">
            <v>3.7999999999999999E-2</v>
          </cell>
          <cell r="J65391">
            <v>16385</v>
          </cell>
          <cell r="K65391">
            <v>46023</v>
          </cell>
          <cell r="L65391">
            <v>46387</v>
          </cell>
          <cell r="M65391">
            <v>15847</v>
          </cell>
          <cell r="N65391">
            <v>45839</v>
          </cell>
          <cell r="O65391">
            <v>46022</v>
          </cell>
          <cell r="P65391">
            <v>7481.8</v>
          </cell>
          <cell r="Q65391">
            <v>7370.74</v>
          </cell>
        </row>
        <row r="65392">
          <cell r="B65392">
            <v>99099565</v>
          </cell>
          <cell r="C65392" t="str">
            <v>NKGE 80-50-315/277AA2F2LESBQQEKWA</v>
          </cell>
          <cell r="D65392" t="str">
            <v>NKGE 80-50-315/277AA2F2LESBQQEKWA</v>
          </cell>
          <cell r="E65392" t="str">
            <v>NKSSE</v>
          </cell>
          <cell r="F65392" t="str">
            <v>CE</v>
          </cell>
          <cell r="G65392" t="str">
            <v>CBS</v>
          </cell>
          <cell r="H65392">
            <v>3.3842324445933603E-2</v>
          </cell>
          <cell r="I65392">
            <v>3.7999999999999999E-2</v>
          </cell>
          <cell r="J65392">
            <v>21598</v>
          </cell>
          <cell r="K65392">
            <v>46023</v>
          </cell>
          <cell r="L65392">
            <v>46387</v>
          </cell>
          <cell r="M65392">
            <v>20891</v>
          </cell>
          <cell r="N65392">
            <v>45839</v>
          </cell>
          <cell r="O65392">
            <v>46022</v>
          </cell>
          <cell r="P65392">
            <v>9862.32</v>
          </cell>
          <cell r="Q65392">
            <v>9716.9500000000007</v>
          </cell>
        </row>
        <row r="65393">
          <cell r="B65393">
            <v>99099567</v>
          </cell>
          <cell r="C65393" t="str">
            <v>NKGE 65-40-250/223AA1F2KESBQQEJWA</v>
          </cell>
          <cell r="D65393" t="str">
            <v>NKGE 65-40-250/223AA1F2KESBQQEJWA</v>
          </cell>
          <cell r="E65393" t="str">
            <v>NKSSE</v>
          </cell>
          <cell r="F65393" t="str">
            <v>CE</v>
          </cell>
          <cell r="G65393" t="str">
            <v>CBS</v>
          </cell>
          <cell r="H65393">
            <v>3.2292787944025791E-2</v>
          </cell>
          <cell r="I65393">
            <v>3.7999999999999999E-2</v>
          </cell>
          <cell r="J65393">
            <v>11508</v>
          </cell>
          <cell r="K65393">
            <v>46023</v>
          </cell>
          <cell r="L65393">
            <v>46387</v>
          </cell>
          <cell r="M65393">
            <v>11148</v>
          </cell>
          <cell r="N65393">
            <v>45839</v>
          </cell>
          <cell r="O65393">
            <v>46022</v>
          </cell>
          <cell r="P65393">
            <v>5254.78</v>
          </cell>
          <cell r="Q65393">
            <v>5185.33</v>
          </cell>
        </row>
        <row r="65394">
          <cell r="B65394">
            <v>99099569</v>
          </cell>
          <cell r="C65394" t="str">
            <v>NKGE 65-40-250/223AA1F2LESBQQEJWA</v>
          </cell>
          <cell r="D65394" t="str">
            <v>NKGE 65-40-250/223AA1F2LESBQQEJWA</v>
          </cell>
          <cell r="E65394" t="str">
            <v>NKSSE</v>
          </cell>
          <cell r="F65394" t="str">
            <v>CE</v>
          </cell>
          <cell r="G65394" t="str">
            <v>CBS</v>
          </cell>
          <cell r="H65394">
            <v>3.3491611269389043E-2</v>
          </cell>
          <cell r="I65394">
            <v>3.7999999999999999E-2</v>
          </cell>
          <cell r="J65394">
            <v>16324</v>
          </cell>
          <cell r="K65394">
            <v>46023</v>
          </cell>
          <cell r="L65394">
            <v>46387</v>
          </cell>
          <cell r="M65394">
            <v>15795</v>
          </cell>
          <cell r="N65394">
            <v>45839</v>
          </cell>
          <cell r="O65394">
            <v>46022</v>
          </cell>
          <cell r="P65394">
            <v>7453.97</v>
          </cell>
          <cell r="Q65394">
            <v>7346.7</v>
          </cell>
        </row>
        <row r="65395">
          <cell r="B65395">
            <v>99099572</v>
          </cell>
          <cell r="C65395" t="str">
            <v>NKGE 65-40-250/223AA2F2KESBQQEJWA</v>
          </cell>
          <cell r="D65395" t="str">
            <v>NKGE 65-40-250/223AA2F2KESBQQEJWA</v>
          </cell>
          <cell r="E65395" t="str">
            <v>NKSSE</v>
          </cell>
          <cell r="F65395" t="str">
            <v>CE</v>
          </cell>
          <cell r="G65395" t="str">
            <v>CBS</v>
          </cell>
          <cell r="H65395">
            <v>3.2412554519798187E-2</v>
          </cell>
          <cell r="I65395">
            <v>3.7999999999999999E-2</v>
          </cell>
          <cell r="J65395">
            <v>12072</v>
          </cell>
          <cell r="K65395">
            <v>46023</v>
          </cell>
          <cell r="L65395">
            <v>46387</v>
          </cell>
          <cell r="M65395">
            <v>11693</v>
          </cell>
          <cell r="N65395">
            <v>45839</v>
          </cell>
          <cell r="O65395">
            <v>46022</v>
          </cell>
          <cell r="P65395">
            <v>5512.38</v>
          </cell>
          <cell r="Q65395">
            <v>5438.5</v>
          </cell>
        </row>
        <row r="65396">
          <cell r="B65396">
            <v>99099574</v>
          </cell>
          <cell r="C65396" t="str">
            <v>NKGE 65-40-250/223AA2F2LESBQQEJWA</v>
          </cell>
          <cell r="D65396" t="str">
            <v>NKGE 65-40-250/223AA2F2LESBQQEJWA</v>
          </cell>
          <cell r="E65396" t="str">
            <v>NKSSE</v>
          </cell>
          <cell r="F65396" t="str">
            <v>CE</v>
          </cell>
          <cell r="G65396" t="str">
            <v>CBS</v>
          </cell>
          <cell r="H65396">
            <v>3.3537331701346318E-2</v>
          </cell>
          <cell r="I65396">
            <v>3.7999999999999999E-2</v>
          </cell>
          <cell r="J65396">
            <v>16888</v>
          </cell>
          <cell r="K65396">
            <v>46023</v>
          </cell>
          <cell r="L65396">
            <v>46387</v>
          </cell>
          <cell r="M65396">
            <v>16340</v>
          </cell>
          <cell r="N65396">
            <v>45839</v>
          </cell>
          <cell r="O65396">
            <v>46022</v>
          </cell>
          <cell r="P65396">
            <v>7711.57</v>
          </cell>
          <cell r="Q65396">
            <v>7599.87</v>
          </cell>
        </row>
        <row r="65397">
          <cell r="B65397">
            <v>99099577</v>
          </cell>
          <cell r="C65397" t="str">
            <v>NKGE 65-40-250/246AA1F2KESBQQEKWA</v>
          </cell>
          <cell r="D65397" t="str">
            <v>NKGE 65-40-250/246AA1F2KESBQQEKWA</v>
          </cell>
          <cell r="E65397" t="str">
            <v>NKSSE</v>
          </cell>
          <cell r="F65397" t="str">
            <v>CE</v>
          </cell>
          <cell r="G65397" t="str">
            <v>CBS</v>
          </cell>
          <cell r="H65397">
            <v>3.1750085120871629E-2</v>
          </cell>
          <cell r="I65397">
            <v>3.7999999999999999E-2</v>
          </cell>
          <cell r="J65397">
            <v>12121</v>
          </cell>
          <cell r="K65397">
            <v>46023</v>
          </cell>
          <cell r="L65397">
            <v>46387</v>
          </cell>
          <cell r="M65397">
            <v>11748</v>
          </cell>
          <cell r="N65397">
            <v>45839</v>
          </cell>
          <cell r="O65397">
            <v>46022</v>
          </cell>
          <cell r="P65397">
            <v>5534.92</v>
          </cell>
          <cell r="Q65397">
            <v>5463.97</v>
          </cell>
        </row>
        <row r="65398">
          <cell r="B65398">
            <v>99099580</v>
          </cell>
          <cell r="C65398" t="str">
            <v>NKGE 65-40-250/246AA1F2LESBQQEKWA</v>
          </cell>
          <cell r="D65398" t="str">
            <v>NKGE 65-40-250/246AA1F2LESBQQEKWA</v>
          </cell>
          <cell r="E65398" t="str">
            <v>NKSSE</v>
          </cell>
          <cell r="F65398" t="str">
            <v>CE</v>
          </cell>
          <cell r="G65398" t="str">
            <v>CBS</v>
          </cell>
          <cell r="H65398">
            <v>3.3182871782359458E-2</v>
          </cell>
          <cell r="I65398">
            <v>3.7999999999999999E-2</v>
          </cell>
          <cell r="J65398">
            <v>16938</v>
          </cell>
          <cell r="K65398">
            <v>46023</v>
          </cell>
          <cell r="L65398">
            <v>46387</v>
          </cell>
          <cell r="M65398">
            <v>16394</v>
          </cell>
          <cell r="N65398">
            <v>45839</v>
          </cell>
          <cell r="O65398">
            <v>46022</v>
          </cell>
          <cell r="P65398">
            <v>7734.11</v>
          </cell>
          <cell r="Q65398">
            <v>7625.34</v>
          </cell>
        </row>
        <row r="65399">
          <cell r="B65399">
            <v>99099582</v>
          </cell>
          <cell r="C65399" t="str">
            <v>NKGE 65-40-250/246AA2F2KESBQQEKWA</v>
          </cell>
          <cell r="D65399" t="str">
            <v>NKGE 65-40-250/246AA2F2KESBQQEKWA</v>
          </cell>
          <cell r="E65399" t="str">
            <v>NKSSE</v>
          </cell>
          <cell r="F65399" t="str">
            <v>CE</v>
          </cell>
          <cell r="G65399" t="str">
            <v>CBS</v>
          </cell>
          <cell r="H65399">
            <v>3.2053368044256514E-2</v>
          </cell>
          <cell r="I65399">
            <v>3.7999999999999999E-2</v>
          </cell>
          <cell r="J65399">
            <v>12686</v>
          </cell>
          <cell r="K65399">
            <v>46023</v>
          </cell>
          <cell r="L65399">
            <v>46387</v>
          </cell>
          <cell r="M65399">
            <v>12292</v>
          </cell>
          <cell r="N65399">
            <v>45839</v>
          </cell>
          <cell r="O65399">
            <v>46022</v>
          </cell>
          <cell r="P65399">
            <v>5792.52</v>
          </cell>
          <cell r="Q65399">
            <v>5717.14</v>
          </cell>
        </row>
        <row r="65400">
          <cell r="B65400">
            <v>99099584</v>
          </cell>
          <cell r="C65400" t="str">
            <v>NKGE 65-40-250/246AA2F2LESBQQEKWA</v>
          </cell>
          <cell r="D65400" t="str">
            <v>NKGE 65-40-250/246AA2F2LESBQQEKWA</v>
          </cell>
          <cell r="E65400" t="str">
            <v>NKSSE</v>
          </cell>
          <cell r="F65400" t="str">
            <v>CE</v>
          </cell>
          <cell r="G65400" t="str">
            <v>CBS</v>
          </cell>
          <cell r="H65400">
            <v>3.3236908908436114E-2</v>
          </cell>
          <cell r="I65400">
            <v>3.7999999999999999E-2</v>
          </cell>
          <cell r="J65400">
            <v>17502</v>
          </cell>
          <cell r="K65400">
            <v>46023</v>
          </cell>
          <cell r="L65400">
            <v>46387</v>
          </cell>
          <cell r="M65400">
            <v>16939</v>
          </cell>
          <cell r="N65400">
            <v>45839</v>
          </cell>
          <cell r="O65400">
            <v>46022</v>
          </cell>
          <cell r="P65400">
            <v>7991.71</v>
          </cell>
          <cell r="Q65400">
            <v>7878.51</v>
          </cell>
        </row>
        <row r="65401">
          <cell r="B65401">
            <v>99099585</v>
          </cell>
          <cell r="C65401" t="str">
            <v>NKGE 100-80-160/165AA1F2KESBQQEHWA</v>
          </cell>
          <cell r="D65401" t="str">
            <v>NKGE 100-80-160/165AA1F2KESBQQEHWA</v>
          </cell>
          <cell r="E65401" t="str">
            <v>NKSSE</v>
          </cell>
          <cell r="F65401" t="str">
            <v>CE</v>
          </cell>
          <cell r="G65401" t="str">
            <v>CBS</v>
          </cell>
          <cell r="H65401">
            <v>3.3127572016460993E-2</v>
          </cell>
          <cell r="I65401">
            <v>3.7999999999999999E-2</v>
          </cell>
          <cell r="J65401">
            <v>10042</v>
          </cell>
          <cell r="K65401">
            <v>46023</v>
          </cell>
          <cell r="L65401">
            <v>46387</v>
          </cell>
          <cell r="M65401">
            <v>9720</v>
          </cell>
          <cell r="N65401">
            <v>45839</v>
          </cell>
          <cell r="O65401">
            <v>46022</v>
          </cell>
          <cell r="P65401">
            <v>4585.16</v>
          </cell>
          <cell r="Q65401">
            <v>4521.04</v>
          </cell>
        </row>
        <row r="65402">
          <cell r="B65402">
            <v>99099587</v>
          </cell>
          <cell r="C65402" t="str">
            <v>NKGE 100-80-160/165AA1F2LESBQQEHWA</v>
          </cell>
          <cell r="D65402" t="str">
            <v>NKGE 100-80-160/165AA1F2LESBQQEHWA</v>
          </cell>
          <cell r="E65402" t="str">
            <v>NKSSE</v>
          </cell>
          <cell r="F65402" t="str">
            <v>CE</v>
          </cell>
          <cell r="G65402" t="str">
            <v>CBS</v>
          </cell>
          <cell r="H65402">
            <v>3.4080463833698671E-2</v>
          </cell>
          <cell r="I65402">
            <v>3.7999999999999999E-2</v>
          </cell>
          <cell r="J65402">
            <v>14625</v>
          </cell>
          <cell r="K65402">
            <v>46023</v>
          </cell>
          <cell r="L65402">
            <v>46387</v>
          </cell>
          <cell r="M65402">
            <v>14143</v>
          </cell>
          <cell r="N65402">
            <v>45839</v>
          </cell>
          <cell r="O65402">
            <v>46022</v>
          </cell>
          <cell r="P65402">
            <v>6678.2</v>
          </cell>
          <cell r="Q65402">
            <v>6578.08</v>
          </cell>
        </row>
        <row r="65403">
          <cell r="B65403">
            <v>99099590</v>
          </cell>
          <cell r="C65403" t="str">
            <v>NKGE 100-80-160/165AA2F2KESBQQEHWA</v>
          </cell>
          <cell r="D65403" t="str">
            <v>NKGE 100-80-160/165AA2F2KESBQQEHWA</v>
          </cell>
          <cell r="E65403" t="str">
            <v>NKSSE</v>
          </cell>
          <cell r="F65403" t="str">
            <v>CE</v>
          </cell>
          <cell r="G65403" t="str">
            <v>CBS</v>
          </cell>
          <cell r="H65403">
            <v>3.322355676094535E-2</v>
          </cell>
          <cell r="I65403">
            <v>3.7999999999999999E-2</v>
          </cell>
          <cell r="J65403">
            <v>10667</v>
          </cell>
          <cell r="K65403">
            <v>46023</v>
          </cell>
          <cell r="L65403">
            <v>46387</v>
          </cell>
          <cell r="M65403">
            <v>10324</v>
          </cell>
          <cell r="N65403">
            <v>45839</v>
          </cell>
          <cell r="O65403">
            <v>46022</v>
          </cell>
          <cell r="P65403">
            <v>4870.79</v>
          </cell>
          <cell r="Q65403">
            <v>4801.76</v>
          </cell>
        </row>
        <row r="65404">
          <cell r="B65404">
            <v>99099592</v>
          </cell>
          <cell r="C65404" t="str">
            <v>NKGE 100-80-160/165AA2F2LESBQQEHWA</v>
          </cell>
          <cell r="D65404" t="str">
            <v>NKGE 100-80-160/165AA2F2LESBQQEHWA</v>
          </cell>
          <cell r="E65404" t="str">
            <v>NKSSE</v>
          </cell>
          <cell r="F65404" t="str">
            <v>CE</v>
          </cell>
          <cell r="G65404" t="str">
            <v>CBS</v>
          </cell>
          <cell r="H65404">
            <v>3.4246575342465668E-2</v>
          </cell>
          <cell r="I65404">
            <v>3.7999999999999999E-2</v>
          </cell>
          <cell r="J65404">
            <v>15251</v>
          </cell>
          <cell r="K65404">
            <v>46023</v>
          </cell>
          <cell r="L65404">
            <v>46387</v>
          </cell>
          <cell r="M65404">
            <v>14746</v>
          </cell>
          <cell r="N65404">
            <v>45839</v>
          </cell>
          <cell r="O65404">
            <v>46022</v>
          </cell>
          <cell r="P65404">
            <v>6963.83</v>
          </cell>
          <cell r="Q65404">
            <v>6858.8</v>
          </cell>
        </row>
        <row r="65405">
          <cell r="B65405">
            <v>99099594</v>
          </cell>
          <cell r="C65405" t="str">
            <v>NKGE 100-80-160/177AA1F2KESBQQEIWA</v>
          </cell>
          <cell r="D65405" t="str">
            <v>NKGE 100-80-160/177AA1F2KESBQQEIWA</v>
          </cell>
          <cell r="E65405" t="str">
            <v>NKSSE</v>
          </cell>
          <cell r="F65405" t="str">
            <v>CE</v>
          </cell>
          <cell r="G65405" t="str">
            <v>CBS</v>
          </cell>
          <cell r="H65405">
            <v>3.2533072023517962E-2</v>
          </cell>
          <cell r="I65405">
            <v>3.7999999999999999E-2</v>
          </cell>
          <cell r="J65405">
            <v>10537</v>
          </cell>
          <cell r="K65405">
            <v>46023</v>
          </cell>
          <cell r="L65405">
            <v>46387</v>
          </cell>
          <cell r="M65405">
            <v>10205</v>
          </cell>
          <cell r="N65405">
            <v>45839</v>
          </cell>
          <cell r="O65405">
            <v>46022</v>
          </cell>
          <cell r="P65405">
            <v>4811.57</v>
          </cell>
          <cell r="Q65405">
            <v>4746.4399999999996</v>
          </cell>
        </row>
        <row r="65406">
          <cell r="B65406">
            <v>99099596</v>
          </cell>
          <cell r="C65406" t="str">
            <v>NKGE 100-80-160/177AA1F2LESBQQEIWA</v>
          </cell>
          <cell r="D65406" t="str">
            <v>NKGE 100-80-160/177AA1F2LESBQQEIWA</v>
          </cell>
          <cell r="E65406" t="str">
            <v>NKSSE</v>
          </cell>
          <cell r="F65406" t="str">
            <v>CE</v>
          </cell>
          <cell r="G65406" t="str">
            <v>CBS</v>
          </cell>
          <cell r="H65406">
            <v>3.3773159226088811E-2</v>
          </cell>
          <cell r="I65406">
            <v>3.7999999999999999E-2</v>
          </cell>
          <cell r="J65406">
            <v>15121</v>
          </cell>
          <cell r="K65406">
            <v>46023</v>
          </cell>
          <cell r="L65406">
            <v>46387</v>
          </cell>
          <cell r="M65406">
            <v>14627</v>
          </cell>
          <cell r="N65406">
            <v>45839</v>
          </cell>
          <cell r="O65406">
            <v>46022</v>
          </cell>
          <cell r="P65406">
            <v>6904.61</v>
          </cell>
          <cell r="Q65406">
            <v>6803.48</v>
          </cell>
        </row>
        <row r="65407">
          <cell r="B65407">
            <v>99099598</v>
          </cell>
          <cell r="C65407" t="str">
            <v>NKGE 100-80-160/177AA2F2KESBQQEIWA</v>
          </cell>
          <cell r="D65407" t="str">
            <v>NKGE 100-80-160/177AA2F2KESBQQEIWA</v>
          </cell>
          <cell r="E65407" t="str">
            <v>NKSSE</v>
          </cell>
          <cell r="F65407" t="str">
            <v>CE</v>
          </cell>
          <cell r="G65407" t="str">
            <v>CBS</v>
          </cell>
          <cell r="H65407">
            <v>3.284603997039226E-2</v>
          </cell>
          <cell r="I65407">
            <v>3.7999999999999999E-2</v>
          </cell>
          <cell r="J65407">
            <v>11163</v>
          </cell>
          <cell r="K65407">
            <v>46023</v>
          </cell>
          <cell r="L65407">
            <v>46387</v>
          </cell>
          <cell r="M65407">
            <v>10808</v>
          </cell>
          <cell r="N65407">
            <v>45839</v>
          </cell>
          <cell r="O65407">
            <v>46022</v>
          </cell>
          <cell r="P65407">
            <v>5097.2</v>
          </cell>
          <cell r="Q65407">
            <v>5027.16</v>
          </cell>
        </row>
        <row r="65408">
          <cell r="B65408">
            <v>99099599</v>
          </cell>
          <cell r="C65408" t="str">
            <v>NKGE 100-80-160/177AA2F2LESBQQEIWA</v>
          </cell>
          <cell r="D65408" t="str">
            <v>NKGE 100-80-160/177AA2F2LESBQQEIWA</v>
          </cell>
          <cell r="E65408" t="str">
            <v>NKSSE</v>
          </cell>
          <cell r="F65408" t="str">
            <v>CE</v>
          </cell>
          <cell r="G65408" t="str">
            <v>CBS</v>
          </cell>
          <cell r="H65408">
            <v>3.3878274571597311E-2</v>
          </cell>
          <cell r="I65408">
            <v>3.7999999999999999E-2</v>
          </cell>
          <cell r="J65408">
            <v>15747</v>
          </cell>
          <cell r="K65408">
            <v>46023</v>
          </cell>
          <cell r="L65408">
            <v>46387</v>
          </cell>
          <cell r="M65408">
            <v>15231</v>
          </cell>
          <cell r="N65408">
            <v>45839</v>
          </cell>
          <cell r="O65408">
            <v>46022</v>
          </cell>
          <cell r="P65408">
            <v>7190.24</v>
          </cell>
          <cell r="Q65408">
            <v>7084.2</v>
          </cell>
        </row>
        <row r="65409">
          <cell r="B65409">
            <v>99099600</v>
          </cell>
          <cell r="C65409" t="str">
            <v>NKGE 100-65-200/170AA1F2KESBQQEHWA</v>
          </cell>
          <cell r="D65409" t="str">
            <v>NKGE 100-65-200/170AA1F2KESBQQEHWA</v>
          </cell>
          <cell r="E65409" t="str">
            <v>NKSSE</v>
          </cell>
          <cell r="F65409" t="str">
            <v>CE</v>
          </cell>
          <cell r="G65409" t="str">
            <v>CBS</v>
          </cell>
          <cell r="H65409">
            <v>3.3139362856297483E-2</v>
          </cell>
          <cell r="I65409">
            <v>3.7999999999999999E-2</v>
          </cell>
          <cell r="J65409">
            <v>10475</v>
          </cell>
          <cell r="K65409">
            <v>46023</v>
          </cell>
          <cell r="L65409">
            <v>46387</v>
          </cell>
          <cell r="M65409">
            <v>10139</v>
          </cell>
          <cell r="N65409">
            <v>45839</v>
          </cell>
          <cell r="O65409">
            <v>46022</v>
          </cell>
          <cell r="P65409">
            <v>4783.28</v>
          </cell>
          <cell r="Q65409">
            <v>4715.74</v>
          </cell>
        </row>
        <row r="65410">
          <cell r="B65410">
            <v>99099601</v>
          </cell>
          <cell r="C65410" t="str">
            <v>NKGE 100-65-200/170AA1F2LESBQQEHWA</v>
          </cell>
          <cell r="D65410" t="str">
            <v>NKGE 100-65-200/170AA1F2LESBQQEHWA</v>
          </cell>
          <cell r="E65410" t="str">
            <v>NKSSE</v>
          </cell>
          <cell r="F65410" t="str">
            <v>CE</v>
          </cell>
          <cell r="G65410" t="str">
            <v>CBS</v>
          </cell>
          <cell r="H65410">
            <v>3.4221560936020579E-2</v>
          </cell>
          <cell r="I65410">
            <v>3.7999999999999999E-2</v>
          </cell>
          <cell r="J65410">
            <v>15292</v>
          </cell>
          <cell r="K65410">
            <v>46023</v>
          </cell>
          <cell r="L65410">
            <v>46387</v>
          </cell>
          <cell r="M65410">
            <v>14786</v>
          </cell>
          <cell r="N65410">
            <v>45839</v>
          </cell>
          <cell r="O65410">
            <v>46022</v>
          </cell>
          <cell r="P65410">
            <v>6982.47</v>
          </cell>
          <cell r="Q65410">
            <v>6877.11</v>
          </cell>
        </row>
        <row r="65411">
          <cell r="B65411">
            <v>99099602</v>
          </cell>
          <cell r="C65411" t="str">
            <v>NKGE 100-65-200/170AA2F2KESBQQEHWA</v>
          </cell>
          <cell r="D65411" t="str">
            <v>NKGE 100-65-200/170AA2F2KESBQQEHWA</v>
          </cell>
          <cell r="E65411" t="str">
            <v>NKSSE</v>
          </cell>
          <cell r="F65411" t="str">
            <v>CE</v>
          </cell>
          <cell r="G65411" t="str">
            <v>CBS</v>
          </cell>
          <cell r="H65411">
            <v>3.3431843369043257E-2</v>
          </cell>
          <cell r="I65411">
            <v>3.7999999999999999E-2</v>
          </cell>
          <cell r="J65411">
            <v>11190</v>
          </cell>
          <cell r="K65411">
            <v>46023</v>
          </cell>
          <cell r="L65411">
            <v>46387</v>
          </cell>
          <cell r="M65411">
            <v>10828</v>
          </cell>
          <cell r="N65411">
            <v>45839</v>
          </cell>
          <cell r="O65411">
            <v>46022</v>
          </cell>
          <cell r="P65411">
            <v>5109.6000000000004</v>
          </cell>
          <cell r="Q65411">
            <v>5036.45</v>
          </cell>
        </row>
        <row r="65412">
          <cell r="B65412">
            <v>99099604</v>
          </cell>
          <cell r="C65412" t="str">
            <v>NKGE 100-65-200/170AA2F2LESBQQEHWA</v>
          </cell>
          <cell r="D65412" t="str">
            <v>NKGE 100-65-200/170AA2F2LESBQQEHWA</v>
          </cell>
          <cell r="E65412" t="str">
            <v>NKSSE</v>
          </cell>
          <cell r="F65412" t="str">
            <v>CE</v>
          </cell>
          <cell r="G65412" t="str">
            <v>CBS</v>
          </cell>
          <cell r="H65412">
            <v>3.4313408723747996E-2</v>
          </cell>
          <cell r="I65412">
            <v>3.7999999999999999E-2</v>
          </cell>
          <cell r="J65412">
            <v>16006</v>
          </cell>
          <cell r="K65412">
            <v>46023</v>
          </cell>
          <cell r="L65412">
            <v>46387</v>
          </cell>
          <cell r="M65412">
            <v>15475</v>
          </cell>
          <cell r="N65412">
            <v>45839</v>
          </cell>
          <cell r="O65412">
            <v>46022</v>
          </cell>
          <cell r="P65412">
            <v>7308.79</v>
          </cell>
          <cell r="Q65412">
            <v>7197.82</v>
          </cell>
        </row>
        <row r="65413">
          <cell r="B65413">
            <v>99099605</v>
          </cell>
          <cell r="C65413" t="str">
            <v>NBGE 50-32-160.1/169AAF2AESBAQEJWB</v>
          </cell>
          <cell r="D65413" t="str">
            <v>NBGE 50-32-160.1/169AAF2AESBAQEJWB</v>
          </cell>
          <cell r="E65413" t="str">
            <v>BGE00</v>
          </cell>
          <cell r="F65413" t="str">
            <v>CE</v>
          </cell>
          <cell r="G65413" t="str">
            <v>CBS</v>
          </cell>
          <cell r="H65413">
            <v>2.6230218946455608E-2</v>
          </cell>
          <cell r="I65413">
            <v>3.7999999999999999E-2</v>
          </cell>
          <cell r="J65413">
            <v>4734</v>
          </cell>
          <cell r="K65413">
            <v>46023</v>
          </cell>
          <cell r="L65413">
            <v>46387</v>
          </cell>
          <cell r="M65413">
            <v>4613</v>
          </cell>
          <cell r="N65413">
            <v>45839</v>
          </cell>
          <cell r="O65413">
            <v>46022</v>
          </cell>
          <cell r="P65413">
            <v>2161.5300000000002</v>
          </cell>
          <cell r="Q65413">
            <v>2145.7600000000002</v>
          </cell>
        </row>
        <row r="65414">
          <cell r="B65414">
            <v>99099606</v>
          </cell>
          <cell r="C65414" t="str">
            <v>NKGE 100-65-200/189AA1F2KESBQQEIWA</v>
          </cell>
          <cell r="D65414" t="str">
            <v>NKGE 100-65-200/189AA1F2KESBQQEIWA</v>
          </cell>
          <cell r="E65414" t="str">
            <v>NKSSE</v>
          </cell>
          <cell r="F65414" t="str">
            <v>CE</v>
          </cell>
          <cell r="G65414" t="str">
            <v>CBS</v>
          </cell>
          <cell r="H65414">
            <v>3.2768361581920979E-2</v>
          </cell>
          <cell r="I65414">
            <v>3.7999999999999999E-2</v>
          </cell>
          <cell r="J65414">
            <v>10968</v>
          </cell>
          <cell r="K65414">
            <v>46023</v>
          </cell>
          <cell r="L65414">
            <v>46387</v>
          </cell>
          <cell r="M65414">
            <v>10620</v>
          </cell>
          <cell r="N65414">
            <v>45839</v>
          </cell>
          <cell r="O65414">
            <v>46022</v>
          </cell>
          <cell r="P65414">
            <v>5008.2299999999996</v>
          </cell>
          <cell r="Q65414">
            <v>4939.71</v>
          </cell>
        </row>
        <row r="65415">
          <cell r="B65415">
            <v>99099607</v>
          </cell>
          <cell r="C65415" t="str">
            <v>NKGE 100-65-200/189AA2F2KESBQQEIWA</v>
          </cell>
          <cell r="D65415" t="str">
            <v>NKGE 100-65-200/189AA2F2KESBQQEIWA</v>
          </cell>
          <cell r="E65415" t="str">
            <v>NKSSE</v>
          </cell>
          <cell r="F65415" t="str">
            <v>CE</v>
          </cell>
          <cell r="G65415" t="str">
            <v>CBS</v>
          </cell>
          <cell r="H65415">
            <v>3.297966401414687E-2</v>
          </cell>
          <cell r="I65415">
            <v>3.7999999999999999E-2</v>
          </cell>
          <cell r="J65415">
            <v>11683</v>
          </cell>
          <cell r="K65415">
            <v>46023</v>
          </cell>
          <cell r="L65415">
            <v>46387</v>
          </cell>
          <cell r="M65415">
            <v>11310</v>
          </cell>
          <cell r="N65415">
            <v>45839</v>
          </cell>
          <cell r="O65415">
            <v>46022</v>
          </cell>
          <cell r="P65415">
            <v>5334.55</v>
          </cell>
          <cell r="Q65415">
            <v>5260.42</v>
          </cell>
        </row>
        <row r="65416">
          <cell r="B65416">
            <v>99099608</v>
          </cell>
          <cell r="C65416" t="str">
            <v>NKGE 100-65-200/189AA1F2LESBQQEIWA</v>
          </cell>
          <cell r="D65416" t="str">
            <v>NKGE 100-65-200/189AA1F2LESBQQEIWA</v>
          </cell>
          <cell r="E65416" t="str">
            <v>NKSSE</v>
          </cell>
          <cell r="F65416" t="str">
            <v>CE</v>
          </cell>
          <cell r="G65416" t="str">
            <v>CBS</v>
          </cell>
          <cell r="H65416">
            <v>3.3863889434728511E-2</v>
          </cell>
          <cell r="I65416">
            <v>3.7999999999999999E-2</v>
          </cell>
          <cell r="J65416">
            <v>15784</v>
          </cell>
          <cell r="K65416">
            <v>46023</v>
          </cell>
          <cell r="L65416">
            <v>46387</v>
          </cell>
          <cell r="M65416">
            <v>15267</v>
          </cell>
          <cell r="N65416">
            <v>45839</v>
          </cell>
          <cell r="O65416">
            <v>46022</v>
          </cell>
          <cell r="P65416">
            <v>7207.42</v>
          </cell>
          <cell r="Q65416">
            <v>7101.08</v>
          </cell>
        </row>
        <row r="65417">
          <cell r="B65417">
            <v>99099610</v>
          </cell>
          <cell r="C65417" t="str">
            <v>NKGE 100-65-200/189AA2F2LESBQQEIWA</v>
          </cell>
          <cell r="D65417" t="str">
            <v>NKGE 100-65-200/189AA2F2LESBQQEIWA</v>
          </cell>
          <cell r="E65417" t="str">
            <v>NKSSE</v>
          </cell>
          <cell r="F65417" t="str">
            <v>CE</v>
          </cell>
          <cell r="G65417" t="str">
            <v>CBS</v>
          </cell>
          <cell r="H65417">
            <v>3.3966284389296275E-2</v>
          </cell>
          <cell r="I65417">
            <v>3.7999999999999999E-2</v>
          </cell>
          <cell r="J65417">
            <v>16499</v>
          </cell>
          <cell r="K65417">
            <v>46023</v>
          </cell>
          <cell r="L65417">
            <v>46387</v>
          </cell>
          <cell r="M65417">
            <v>15957</v>
          </cell>
          <cell r="N65417">
            <v>45839</v>
          </cell>
          <cell r="O65417">
            <v>46022</v>
          </cell>
          <cell r="P65417">
            <v>7533.74</v>
          </cell>
          <cell r="Q65417">
            <v>7421.79</v>
          </cell>
        </row>
        <row r="65418">
          <cell r="B65418">
            <v>99099612</v>
          </cell>
          <cell r="C65418" t="str">
            <v>NKGE 100-65-200/205AA1F2KESBQQEJWA</v>
          </cell>
          <cell r="D65418" t="str">
            <v>NKGE 100-65-200/205AA1F2KESBQQEJWA</v>
          </cell>
          <cell r="E65418" t="str">
            <v>NKSSE</v>
          </cell>
          <cell r="F65418" t="str">
            <v>CE</v>
          </cell>
          <cell r="G65418" t="str">
            <v>CBS</v>
          </cell>
          <cell r="H65418">
            <v>3.2229024126755546E-2</v>
          </cell>
          <cell r="I65418">
            <v>3.7999999999999999E-2</v>
          </cell>
          <cell r="J65418">
            <v>11466</v>
          </cell>
          <cell r="K65418">
            <v>46023</v>
          </cell>
          <cell r="L65418">
            <v>46387</v>
          </cell>
          <cell r="M65418">
            <v>11108</v>
          </cell>
          <cell r="N65418">
            <v>45839</v>
          </cell>
          <cell r="O65418">
            <v>46022</v>
          </cell>
          <cell r="P65418">
            <v>5235.47</v>
          </cell>
          <cell r="Q65418">
            <v>5166.3599999999997</v>
          </cell>
        </row>
        <row r="65419">
          <cell r="B65419">
            <v>99099613</v>
          </cell>
          <cell r="C65419" t="str">
            <v>NKGE 100-65-200/205AA1F2LESBQQEJWA</v>
          </cell>
          <cell r="D65419" t="str">
            <v>NKGE 100-65-200/205AA1F2LESBQQEJWA</v>
          </cell>
          <cell r="E65419" t="str">
            <v>NKSSE</v>
          </cell>
          <cell r="F65419" t="str">
            <v>CE</v>
          </cell>
          <cell r="G65419" t="str">
            <v>CBS</v>
          </cell>
          <cell r="H65419">
            <v>3.3449698508410064E-2</v>
          </cell>
          <cell r="I65419">
            <v>3.7999999999999999E-2</v>
          </cell>
          <cell r="J65419">
            <v>16282</v>
          </cell>
          <cell r="K65419">
            <v>46023</v>
          </cell>
          <cell r="L65419">
            <v>46387</v>
          </cell>
          <cell r="M65419">
            <v>15755</v>
          </cell>
          <cell r="N65419">
            <v>45839</v>
          </cell>
          <cell r="O65419">
            <v>46022</v>
          </cell>
          <cell r="P65419">
            <v>7434.66</v>
          </cell>
          <cell r="Q65419">
            <v>7327.73</v>
          </cell>
        </row>
        <row r="65420">
          <cell r="B65420">
            <v>99099614</v>
          </cell>
          <cell r="C65420" t="str">
            <v>NBGE 50-32-160.1/177AAF2AESBAQEKWB</v>
          </cell>
          <cell r="D65420" t="str">
            <v>NBGE 50-32-160.1/177AAF2AESBAQEKWB</v>
          </cell>
          <cell r="E65420" t="str">
            <v>BGE00</v>
          </cell>
          <cell r="F65420" t="str">
            <v>CE</v>
          </cell>
          <cell r="G65420" t="str">
            <v>CBS</v>
          </cell>
          <cell r="H65420">
            <v>2.606544901065444E-2</v>
          </cell>
          <cell r="I65420">
            <v>3.7999999999999999E-2</v>
          </cell>
          <cell r="J65420">
            <v>5393</v>
          </cell>
          <cell r="K65420">
            <v>46023</v>
          </cell>
          <cell r="L65420">
            <v>46387</v>
          </cell>
          <cell r="M65420">
            <v>5256</v>
          </cell>
          <cell r="N65420">
            <v>45839</v>
          </cell>
          <cell r="O65420">
            <v>46022</v>
          </cell>
          <cell r="P65420">
            <v>2462.36</v>
          </cell>
          <cell r="Q65420">
            <v>2444.5</v>
          </cell>
        </row>
        <row r="65421">
          <cell r="B65421">
            <v>99099616</v>
          </cell>
          <cell r="C65421" t="str">
            <v>NBGE 50-32-200.1/172AAF2AESBAQEJWB</v>
          </cell>
          <cell r="D65421" t="str">
            <v>NBGE 50-32-200.1/172AAF2AESBAQEJWB</v>
          </cell>
          <cell r="E65421" t="str">
            <v>BGE00</v>
          </cell>
          <cell r="F65421" t="str">
            <v>CE</v>
          </cell>
          <cell r="G65421" t="str">
            <v>CBS</v>
          </cell>
          <cell r="H65421">
            <v>2.6420633256447834E-2</v>
          </cell>
          <cell r="I65421">
            <v>3.7999999999999999E-2</v>
          </cell>
          <cell r="J65421">
            <v>4895</v>
          </cell>
          <cell r="K65421">
            <v>46023</v>
          </cell>
          <cell r="L65421">
            <v>46387</v>
          </cell>
          <cell r="M65421">
            <v>4769</v>
          </cell>
          <cell r="N65421">
            <v>45839</v>
          </cell>
          <cell r="O65421">
            <v>46022</v>
          </cell>
          <cell r="P65421">
            <v>2235.16</v>
          </cell>
          <cell r="Q65421">
            <v>2218.12</v>
          </cell>
        </row>
        <row r="65422">
          <cell r="B65422">
            <v>99099617</v>
          </cell>
          <cell r="C65422" t="str">
            <v>NBGE 50-32-200.1/188AAF2AESBAQEKWB</v>
          </cell>
          <cell r="D65422" t="str">
            <v>NBGE 50-32-200.1/188AAF2AESBAQEKWB</v>
          </cell>
          <cell r="E65422" t="str">
            <v>BGE00</v>
          </cell>
          <cell r="F65422" t="str">
            <v>CE</v>
          </cell>
          <cell r="G65422" t="str">
            <v>CBS</v>
          </cell>
          <cell r="H65422">
            <v>2.6398958914296333E-2</v>
          </cell>
          <cell r="I65422">
            <v>3.7999999999999999E-2</v>
          </cell>
          <cell r="J65422">
            <v>5521</v>
          </cell>
          <cell r="K65422">
            <v>46023</v>
          </cell>
          <cell r="L65422">
            <v>46387</v>
          </cell>
          <cell r="M65422">
            <v>5379</v>
          </cell>
          <cell r="N65422">
            <v>45839</v>
          </cell>
          <cell r="O65422">
            <v>46022</v>
          </cell>
          <cell r="P65422">
            <v>2520.9</v>
          </cell>
          <cell r="Q65422">
            <v>2502.0300000000002</v>
          </cell>
        </row>
        <row r="65423">
          <cell r="B65423">
            <v>99099618</v>
          </cell>
          <cell r="C65423" t="str">
            <v>NBGE 50-32-200.1/205AAF2AESBAQELWB</v>
          </cell>
          <cell r="D65423" t="str">
            <v>NBGE 50-32-200.1/205AAF2AESBAQELWB</v>
          </cell>
          <cell r="E65423" t="str">
            <v>BGE00</v>
          </cell>
          <cell r="F65423" t="str">
            <v>CE</v>
          </cell>
          <cell r="G65423" t="str">
            <v>CBS</v>
          </cell>
          <cell r="H65423">
            <v>2.6281635301752093E-2</v>
          </cell>
          <cell r="I65423">
            <v>3.7999999999999999E-2</v>
          </cell>
          <cell r="J65423">
            <v>6326</v>
          </cell>
          <cell r="K65423">
            <v>46023</v>
          </cell>
          <cell r="L65423">
            <v>46387</v>
          </cell>
          <cell r="M65423">
            <v>6164</v>
          </cell>
          <cell r="N65423">
            <v>45839</v>
          </cell>
          <cell r="O65423">
            <v>46022</v>
          </cell>
          <cell r="P65423">
            <v>2888.48</v>
          </cell>
          <cell r="Q65423">
            <v>2866.95</v>
          </cell>
        </row>
        <row r="65424">
          <cell r="B65424">
            <v>99099620</v>
          </cell>
          <cell r="C65424" t="str">
            <v>NBGE 50-32-125/142AASF2AESBAQEJWB</v>
          </cell>
          <cell r="D65424" t="str">
            <v>NBGE 50-32-125/142AASF2AESBAQEJWB</v>
          </cell>
          <cell r="E65424" t="str">
            <v>BGE00</v>
          </cell>
          <cell r="F65424" t="str">
            <v>CE</v>
          </cell>
          <cell r="G65424" t="str">
            <v>CBS</v>
          </cell>
          <cell r="H65424">
            <v>2.5916977816824005E-2</v>
          </cell>
          <cell r="I65424">
            <v>3.7999999999999999E-2</v>
          </cell>
          <cell r="J65424">
            <v>4671</v>
          </cell>
          <cell r="K65424">
            <v>46023</v>
          </cell>
          <cell r="L65424">
            <v>46387</v>
          </cell>
          <cell r="M65424">
            <v>4553</v>
          </cell>
          <cell r="N65424">
            <v>45839</v>
          </cell>
          <cell r="O65424">
            <v>46022</v>
          </cell>
          <cell r="P65424">
            <v>2132.73</v>
          </cell>
          <cell r="Q65424">
            <v>2117.4499999999998</v>
          </cell>
        </row>
        <row r="65425">
          <cell r="B65425">
            <v>99099621</v>
          </cell>
          <cell r="C65425" t="str">
            <v>NBGE 50-32-160/151AAF2AESBAQEJWB</v>
          </cell>
          <cell r="D65425" t="str">
            <v>NBGE 50-32-160/151AAF2AESBAQEJWB</v>
          </cell>
          <cell r="E65425" t="str">
            <v>BGE00</v>
          </cell>
          <cell r="F65425" t="str">
            <v>CE</v>
          </cell>
          <cell r="G65425" t="str">
            <v>CBS</v>
          </cell>
          <cell r="H65425">
            <v>2.6116986833585099E-2</v>
          </cell>
          <cell r="I65425">
            <v>3.7999999999999999E-2</v>
          </cell>
          <cell r="J65425">
            <v>4754</v>
          </cell>
          <cell r="K65425">
            <v>46023</v>
          </cell>
          <cell r="L65425">
            <v>46387</v>
          </cell>
          <cell r="M65425">
            <v>4633</v>
          </cell>
          <cell r="N65425">
            <v>45839</v>
          </cell>
          <cell r="O65425">
            <v>46022</v>
          </cell>
          <cell r="P65425">
            <v>2170.66</v>
          </cell>
          <cell r="Q65425">
            <v>2154.73</v>
          </cell>
        </row>
        <row r="65426">
          <cell r="B65426">
            <v>99099623</v>
          </cell>
          <cell r="C65426" t="str">
            <v>NBGE 50-32-160/163AAF2AESBAQEKWB</v>
          </cell>
          <cell r="D65426" t="str">
            <v>NBGE 50-32-160/163AAF2AESBAQEKWB</v>
          </cell>
          <cell r="E65426" t="str">
            <v>BGE00</v>
          </cell>
          <cell r="F65426" t="str">
            <v>CE</v>
          </cell>
          <cell r="G65426" t="str">
            <v>CBS</v>
          </cell>
          <cell r="H65426">
            <v>2.6023727516264916E-2</v>
          </cell>
          <cell r="I65426">
            <v>3.7999999999999999E-2</v>
          </cell>
          <cell r="J65426">
            <v>5362</v>
          </cell>
          <cell r="K65426">
            <v>46023</v>
          </cell>
          <cell r="L65426">
            <v>46387</v>
          </cell>
          <cell r="M65426">
            <v>5226</v>
          </cell>
          <cell r="N65426">
            <v>45839</v>
          </cell>
          <cell r="O65426">
            <v>46022</v>
          </cell>
          <cell r="P65426">
            <v>2448.34</v>
          </cell>
          <cell r="Q65426">
            <v>2430.7199999999998</v>
          </cell>
        </row>
        <row r="65427">
          <cell r="B65427">
            <v>99099625</v>
          </cell>
          <cell r="C65427" t="str">
            <v>NBGE 50-32-160/177AASF2AESBAQELWB</v>
          </cell>
          <cell r="D65427" t="str">
            <v>NBGE 50-32-160/177AASF2AESBAQELWB</v>
          </cell>
          <cell r="E65427" t="str">
            <v>BGE00</v>
          </cell>
          <cell r="F65427" t="str">
            <v>CE</v>
          </cell>
          <cell r="G65427" t="str">
            <v>CBS</v>
          </cell>
          <cell r="H65427">
            <v>2.6160889470242088E-2</v>
          </cell>
          <cell r="I65427">
            <v>3.7999999999999999E-2</v>
          </cell>
          <cell r="J65427">
            <v>6276</v>
          </cell>
          <cell r="K65427">
            <v>46023</v>
          </cell>
          <cell r="L65427">
            <v>46387</v>
          </cell>
          <cell r="M65427">
            <v>6116</v>
          </cell>
          <cell r="N65427">
            <v>45839</v>
          </cell>
          <cell r="O65427">
            <v>46022</v>
          </cell>
          <cell r="P65427">
            <v>2865.62</v>
          </cell>
          <cell r="Q65427">
            <v>2844.48</v>
          </cell>
        </row>
        <row r="65428">
          <cell r="B65428">
            <v>99099627</v>
          </cell>
          <cell r="C65428" t="str">
            <v>NBGE 50-32-200/176AAF2AESBAQEKWB</v>
          </cell>
          <cell r="D65428" t="str">
            <v>NBGE 50-32-200/176AAF2AESBAQEKWB</v>
          </cell>
          <cell r="E65428" t="str">
            <v>BGE00</v>
          </cell>
          <cell r="F65428" t="str">
            <v>CE</v>
          </cell>
          <cell r="G65428" t="str">
            <v>CBS</v>
          </cell>
          <cell r="H65428">
            <v>2.6301166882755966E-2</v>
          </cell>
          <cell r="I65428">
            <v>3.7999999999999999E-2</v>
          </cell>
          <cell r="J65428">
            <v>5541</v>
          </cell>
          <cell r="K65428">
            <v>46023</v>
          </cell>
          <cell r="L65428">
            <v>46387</v>
          </cell>
          <cell r="M65428">
            <v>5399</v>
          </cell>
          <cell r="N65428">
            <v>45839</v>
          </cell>
          <cell r="O65428">
            <v>46022</v>
          </cell>
          <cell r="P65428">
            <v>2530.16</v>
          </cell>
          <cell r="Q65428">
            <v>2511.13</v>
          </cell>
        </row>
        <row r="65429">
          <cell r="B65429">
            <v>99099629</v>
          </cell>
          <cell r="C65429" t="str">
            <v>NBGE 50-32-200/190AAF2AESBAQELWB</v>
          </cell>
          <cell r="D65429" t="str">
            <v>NBGE 50-32-200/190AAF2AESBAQELWB</v>
          </cell>
          <cell r="E65429" t="str">
            <v>BGE00</v>
          </cell>
          <cell r="F65429" t="str">
            <v>CE</v>
          </cell>
          <cell r="G65429" t="str">
            <v>CBS</v>
          </cell>
          <cell r="H65429">
            <v>2.6366871562601091E-2</v>
          </cell>
          <cell r="I65429">
            <v>3.7999999999999999E-2</v>
          </cell>
          <cell r="J65429">
            <v>6345</v>
          </cell>
          <cell r="K65429">
            <v>46023</v>
          </cell>
          <cell r="L65429">
            <v>46387</v>
          </cell>
          <cell r="M65429">
            <v>6182</v>
          </cell>
          <cell r="N65429">
            <v>45839</v>
          </cell>
          <cell r="O65429">
            <v>46022</v>
          </cell>
          <cell r="P65429">
            <v>2897.2</v>
          </cell>
          <cell r="Q65429">
            <v>2875.52</v>
          </cell>
        </row>
        <row r="65430">
          <cell r="B65430">
            <v>99099634</v>
          </cell>
          <cell r="C65430" t="str">
            <v>NKGE 80-65-125/143AA1F2KESBQQEHWA</v>
          </cell>
          <cell r="D65430" t="str">
            <v>NKGE 80-65-125/143AA1F2KESBQQEHWA</v>
          </cell>
          <cell r="E65430" t="str">
            <v>NKSSE</v>
          </cell>
          <cell r="F65430" t="str">
            <v>CE</v>
          </cell>
          <cell r="G65430" t="str">
            <v>CBS</v>
          </cell>
          <cell r="H65430">
            <v>3.2801719262526952E-2</v>
          </cell>
          <cell r="I65430">
            <v>3.7999999999999999E-2</v>
          </cell>
          <cell r="J65430">
            <v>9131</v>
          </cell>
          <cell r="K65430">
            <v>46023</v>
          </cell>
          <cell r="L65430">
            <v>46387</v>
          </cell>
          <cell r="M65430">
            <v>8841</v>
          </cell>
          <cell r="N65430">
            <v>45839</v>
          </cell>
          <cell r="O65430">
            <v>46022</v>
          </cell>
          <cell r="P65430">
            <v>4169.24</v>
          </cell>
          <cell r="Q65430">
            <v>4112.26</v>
          </cell>
        </row>
        <row r="65431">
          <cell r="B65431">
            <v>99099635</v>
          </cell>
          <cell r="C65431" t="str">
            <v>NBGE 50-32-250/199AAF2AESBAQELWB</v>
          </cell>
          <cell r="D65431" t="str">
            <v>NBGE 50-32-250/199AAF2AESBAQELWB</v>
          </cell>
          <cell r="E65431" t="str">
            <v>BGE00</v>
          </cell>
          <cell r="F65431" t="str">
            <v>CE</v>
          </cell>
          <cell r="G65431" t="str">
            <v>CBS</v>
          </cell>
          <cell r="H65431">
            <v>2.668321439652499E-2</v>
          </cell>
          <cell r="I65431">
            <v>3.7999999999999999E-2</v>
          </cell>
          <cell r="J65431">
            <v>6618</v>
          </cell>
          <cell r="K65431">
            <v>46023</v>
          </cell>
          <cell r="L65431">
            <v>46387</v>
          </cell>
          <cell r="M65431">
            <v>6446</v>
          </cell>
          <cell r="N65431">
            <v>45839</v>
          </cell>
          <cell r="O65431">
            <v>46022</v>
          </cell>
          <cell r="P65431">
            <v>3021.83</v>
          </cell>
          <cell r="Q65431">
            <v>2998</v>
          </cell>
        </row>
        <row r="65432">
          <cell r="B65432">
            <v>99099636</v>
          </cell>
          <cell r="C65432" t="str">
            <v>NKGE 80-65-125/143AA1F2LESBQQEHWA</v>
          </cell>
          <cell r="D65432" t="str">
            <v>NKGE 80-65-125/143AA1F2LESBQQEHWA</v>
          </cell>
          <cell r="E65432" t="str">
            <v>NKSSE</v>
          </cell>
          <cell r="F65432" t="str">
            <v>CE</v>
          </cell>
          <cell r="G65432" t="str">
            <v>CBS</v>
          </cell>
          <cell r="H65432">
            <v>3.3759631424259195E-2</v>
          </cell>
          <cell r="I65432">
            <v>3.7999999999999999E-2</v>
          </cell>
          <cell r="J65432">
            <v>13014</v>
          </cell>
          <cell r="K65432">
            <v>46023</v>
          </cell>
          <cell r="L65432">
            <v>46387</v>
          </cell>
          <cell r="M65432">
            <v>12589</v>
          </cell>
          <cell r="N65432">
            <v>45839</v>
          </cell>
          <cell r="O65432">
            <v>46022</v>
          </cell>
          <cell r="P65432">
            <v>5942.69</v>
          </cell>
          <cell r="Q65432">
            <v>5855.21</v>
          </cell>
        </row>
        <row r="65433">
          <cell r="B65433">
            <v>99099640</v>
          </cell>
          <cell r="C65433" t="str">
            <v>NKGE 80-65-125/143AA2F2KESBQQEHWA</v>
          </cell>
          <cell r="D65433" t="str">
            <v>NKGE 80-65-125/143AA2F2KESBQQEHWA</v>
          </cell>
          <cell r="E65433" t="str">
            <v>NKSSE</v>
          </cell>
          <cell r="F65433" t="str">
            <v>CE</v>
          </cell>
          <cell r="G65433" t="str">
            <v>CBS</v>
          </cell>
          <cell r="H65433">
            <v>3.2862342110897114E-2</v>
          </cell>
          <cell r="I65433">
            <v>3.7999999999999999E-2</v>
          </cell>
          <cell r="J65433">
            <v>9649</v>
          </cell>
          <cell r="K65433">
            <v>46023</v>
          </cell>
          <cell r="L65433">
            <v>46387</v>
          </cell>
          <cell r="M65433">
            <v>9342</v>
          </cell>
          <cell r="N65433">
            <v>45839</v>
          </cell>
          <cell r="O65433">
            <v>46022</v>
          </cell>
          <cell r="P65433">
            <v>4405.95</v>
          </cell>
          <cell r="Q65433">
            <v>4344.8999999999996</v>
          </cell>
        </row>
        <row r="65434">
          <cell r="B65434">
            <v>99099655</v>
          </cell>
          <cell r="C65434" t="str">
            <v>NKGE 80-65-125/143AA2F2LESBQQEHWA</v>
          </cell>
          <cell r="D65434" t="str">
            <v>NKGE 80-65-125/143AA2F2LESBQQEHWA</v>
          </cell>
          <cell r="E65434" t="str">
            <v>NKSSE</v>
          </cell>
          <cell r="F65434" t="str">
            <v>CE</v>
          </cell>
          <cell r="G65434" t="str">
            <v>CBS</v>
          </cell>
          <cell r="H65434">
            <v>3.3921613568645537E-2</v>
          </cell>
          <cell r="I65434">
            <v>3.7999999999999999E-2</v>
          </cell>
          <cell r="J65434">
            <v>13533</v>
          </cell>
          <cell r="K65434">
            <v>46023</v>
          </cell>
          <cell r="L65434">
            <v>46387</v>
          </cell>
          <cell r="M65434">
            <v>13089</v>
          </cell>
          <cell r="N65434">
            <v>45839</v>
          </cell>
          <cell r="O65434">
            <v>46022</v>
          </cell>
          <cell r="P65434">
            <v>6179.4</v>
          </cell>
          <cell r="Q65434">
            <v>6087.85</v>
          </cell>
        </row>
        <row r="65435">
          <cell r="B65435">
            <v>99099657</v>
          </cell>
          <cell r="C65435" t="str">
            <v>NKGE 80-65-160/146AA1F2KESBQQEHWA</v>
          </cell>
          <cell r="D65435" t="str">
            <v>NKGE 80-65-160/146AA1F2KESBQQEHWA</v>
          </cell>
          <cell r="E65435" t="str">
            <v>NKSSE</v>
          </cell>
          <cell r="F65435" t="str">
            <v>CE</v>
          </cell>
          <cell r="G65435" t="str">
            <v>CBS</v>
          </cell>
          <cell r="H65435">
            <v>3.2889754408741645E-2</v>
          </cell>
          <cell r="I65435">
            <v>3.7999999999999999E-2</v>
          </cell>
          <cell r="J65435">
            <v>9547</v>
          </cell>
          <cell r="K65435">
            <v>46023</v>
          </cell>
          <cell r="L65435">
            <v>46387</v>
          </cell>
          <cell r="M65435">
            <v>9243</v>
          </cell>
          <cell r="N65435">
            <v>45839</v>
          </cell>
          <cell r="O65435">
            <v>46022</v>
          </cell>
          <cell r="P65435">
            <v>4359.16</v>
          </cell>
          <cell r="Q65435">
            <v>4298.93</v>
          </cell>
        </row>
        <row r="65436">
          <cell r="B65436">
            <v>99099658</v>
          </cell>
          <cell r="C65436" t="str">
            <v>NBGE 65-50-125/127AASF2AESBAQEJWB</v>
          </cell>
          <cell r="D65436" t="str">
            <v>NBGE 65-50-125/127AASF2AESBAQEJWB</v>
          </cell>
          <cell r="E65436" t="str">
            <v>BGE00</v>
          </cell>
          <cell r="F65436" t="str">
            <v>CE</v>
          </cell>
          <cell r="G65436" t="str">
            <v>CBS</v>
          </cell>
          <cell r="H65436">
            <v>2.6282323018228082E-2</v>
          </cell>
          <cell r="I65436">
            <v>3.7999999999999999E-2</v>
          </cell>
          <cell r="J65436">
            <v>4842</v>
          </cell>
          <cell r="K65436">
            <v>46023</v>
          </cell>
          <cell r="L65436">
            <v>46387</v>
          </cell>
          <cell r="M65436">
            <v>4718</v>
          </cell>
          <cell r="N65436">
            <v>45839</v>
          </cell>
          <cell r="O65436">
            <v>46022</v>
          </cell>
          <cell r="P65436">
            <v>2211.09</v>
          </cell>
          <cell r="Q65436">
            <v>2194.4699999999998</v>
          </cell>
        </row>
        <row r="65437">
          <cell r="B65437">
            <v>99099659</v>
          </cell>
          <cell r="C65437" t="str">
            <v>NKGE 80-65-160/146AA1F2LESBQQEHWA</v>
          </cell>
          <cell r="D65437" t="str">
            <v>NKGE 80-65-160/146AA1F2LESBQQEHWA</v>
          </cell>
          <cell r="E65437" t="str">
            <v>NKSSE</v>
          </cell>
          <cell r="F65437" t="str">
            <v>CE</v>
          </cell>
          <cell r="G65437" t="str">
            <v>CBS</v>
          </cell>
          <cell r="H65437">
            <v>3.3969322858211637E-2</v>
          </cell>
          <cell r="I65437">
            <v>3.7999999999999999E-2</v>
          </cell>
          <cell r="J65437">
            <v>13819</v>
          </cell>
          <cell r="K65437">
            <v>46023</v>
          </cell>
          <cell r="L65437">
            <v>46387</v>
          </cell>
          <cell r="M65437">
            <v>13365</v>
          </cell>
          <cell r="N65437">
            <v>45839</v>
          </cell>
          <cell r="O65437">
            <v>46022</v>
          </cell>
          <cell r="P65437">
            <v>6310.25</v>
          </cell>
          <cell r="Q65437">
            <v>6216.46</v>
          </cell>
        </row>
        <row r="65438">
          <cell r="B65438">
            <v>99099660</v>
          </cell>
          <cell r="C65438" t="str">
            <v>NBGE 65-50-125/139AASF2AESBAQEKWB</v>
          </cell>
          <cell r="D65438" t="str">
            <v>NBGE 65-50-125/139AASF2AESBAQEKWB</v>
          </cell>
          <cell r="E65438" t="str">
            <v>BGE00</v>
          </cell>
          <cell r="F65438" t="str">
            <v>CE</v>
          </cell>
          <cell r="G65438" t="str">
            <v>CBS</v>
          </cell>
          <cell r="H65438">
            <v>2.6103286384976609E-2</v>
          </cell>
          <cell r="I65438">
            <v>3.7999999999999999E-2</v>
          </cell>
          <cell r="J65438">
            <v>5464</v>
          </cell>
          <cell r="K65438">
            <v>46023</v>
          </cell>
          <cell r="L65438">
            <v>46387</v>
          </cell>
          <cell r="M65438">
            <v>5325</v>
          </cell>
          <cell r="N65438">
            <v>45839</v>
          </cell>
          <cell r="O65438">
            <v>46022</v>
          </cell>
          <cell r="P65438">
            <v>2495.13</v>
          </cell>
          <cell r="Q65438">
            <v>2476.71</v>
          </cell>
        </row>
        <row r="65439">
          <cell r="B65439">
            <v>99099662</v>
          </cell>
          <cell r="C65439" t="str">
            <v>NKGE 80-65-160/146AA2F2KESBQQEHWA</v>
          </cell>
          <cell r="D65439" t="str">
            <v>NKGE 80-65-160/146AA2F2KESBQQEHWA</v>
          </cell>
          <cell r="E65439" t="str">
            <v>NKSSE</v>
          </cell>
          <cell r="F65439" t="str">
            <v>CE</v>
          </cell>
          <cell r="G65439" t="str">
            <v>CBS</v>
          </cell>
          <cell r="H65439">
            <v>3.3138999693157478E-2</v>
          </cell>
          <cell r="I65439">
            <v>3.7999999999999999E-2</v>
          </cell>
          <cell r="J65439">
            <v>10101</v>
          </cell>
          <cell r="K65439">
            <v>46023</v>
          </cell>
          <cell r="L65439">
            <v>46387</v>
          </cell>
          <cell r="M65439">
            <v>9777</v>
          </cell>
          <cell r="N65439">
            <v>45839</v>
          </cell>
          <cell r="O65439">
            <v>46022</v>
          </cell>
          <cell r="P65439">
            <v>4612.13</v>
          </cell>
          <cell r="Q65439">
            <v>4547.55</v>
          </cell>
        </row>
        <row r="65440">
          <cell r="B65440">
            <v>99099663</v>
          </cell>
          <cell r="C65440" t="str">
            <v>NBGE 65-50-125/142AASF2AESBAQELWB</v>
          </cell>
          <cell r="D65440" t="str">
            <v>NBGE 65-50-125/142AASF2AESBAQELWB</v>
          </cell>
          <cell r="E65440" t="str">
            <v>BGE00</v>
          </cell>
          <cell r="F65440" t="str">
            <v>CE</v>
          </cell>
          <cell r="G65440" t="str">
            <v>CBS</v>
          </cell>
          <cell r="H65440">
            <v>2.6059706415965778E-2</v>
          </cell>
          <cell r="I65440">
            <v>3.7999999999999999E-2</v>
          </cell>
          <cell r="J65440">
            <v>6221</v>
          </cell>
          <cell r="K65440">
            <v>46023</v>
          </cell>
          <cell r="L65440">
            <v>46387</v>
          </cell>
          <cell r="M65440">
            <v>6063</v>
          </cell>
          <cell r="N65440">
            <v>45839</v>
          </cell>
          <cell r="O65440">
            <v>46022</v>
          </cell>
          <cell r="P65440">
            <v>2840.51</v>
          </cell>
          <cell r="Q65440">
            <v>2819.8</v>
          </cell>
        </row>
        <row r="65441">
          <cell r="B65441">
            <v>99099664</v>
          </cell>
          <cell r="C65441" t="str">
            <v>NKGE 80-65-160/146AA2F2LESBQQEHWA</v>
          </cell>
          <cell r="D65441" t="str">
            <v>NKGE 80-65-160/146AA2F2LESBQQEHWA</v>
          </cell>
          <cell r="E65441" t="str">
            <v>NKSSE</v>
          </cell>
          <cell r="F65441" t="str">
            <v>CE</v>
          </cell>
          <cell r="G65441" t="str">
            <v>CBS</v>
          </cell>
          <cell r="H65441">
            <v>3.402877697841733E-2</v>
          </cell>
          <cell r="I65441">
            <v>3.7999999999999999E-2</v>
          </cell>
          <cell r="J65441">
            <v>14373</v>
          </cell>
          <cell r="K65441">
            <v>46023</v>
          </cell>
          <cell r="L65441">
            <v>46387</v>
          </cell>
          <cell r="M65441">
            <v>13900</v>
          </cell>
          <cell r="N65441">
            <v>45839</v>
          </cell>
          <cell r="O65441">
            <v>46022</v>
          </cell>
          <cell r="P65441">
            <v>6563.22</v>
          </cell>
          <cell r="Q65441">
            <v>6465.08</v>
          </cell>
        </row>
        <row r="65442">
          <cell r="B65442">
            <v>99099665</v>
          </cell>
          <cell r="C65442" t="str">
            <v>NBGE 65-50-160/144AAF2AESBAQEKWB</v>
          </cell>
          <cell r="D65442" t="str">
            <v>NBGE 65-50-160/144AAF2AESBAQEKWB</v>
          </cell>
          <cell r="E65442" t="str">
            <v>BGE00</v>
          </cell>
          <cell r="F65442" t="str">
            <v>CE</v>
          </cell>
          <cell r="G65442" t="str">
            <v>CBS</v>
          </cell>
          <cell r="H65442">
            <v>2.6271026271026177E-2</v>
          </cell>
          <cell r="I65442">
            <v>3.7999999999999999E-2</v>
          </cell>
          <cell r="J65442">
            <v>5430</v>
          </cell>
          <cell r="K65442">
            <v>46023</v>
          </cell>
          <cell r="L65442">
            <v>46387</v>
          </cell>
          <cell r="M65442">
            <v>5291</v>
          </cell>
          <cell r="N65442">
            <v>45839</v>
          </cell>
          <cell r="O65442">
            <v>46022</v>
          </cell>
          <cell r="P65442">
            <v>2479.27</v>
          </cell>
          <cell r="Q65442">
            <v>2461.12</v>
          </cell>
        </row>
        <row r="65443">
          <cell r="B65443">
            <v>99099667</v>
          </cell>
          <cell r="C65443" t="str">
            <v>NKGE 80-65-160/162AA1F2KESBQQEIWA</v>
          </cell>
          <cell r="D65443" t="str">
            <v>NKGE 80-65-160/162AA1F2KESBQQEIWA</v>
          </cell>
          <cell r="E65443" t="str">
            <v>NKSSE</v>
          </cell>
          <cell r="F65443" t="str">
            <v>CE</v>
          </cell>
          <cell r="G65443" t="str">
            <v>CBS</v>
          </cell>
          <cell r="H65443">
            <v>3.2483552631578982E-2</v>
          </cell>
          <cell r="I65443">
            <v>3.7999999999999999E-2</v>
          </cell>
          <cell r="J65443">
            <v>10044</v>
          </cell>
          <cell r="K65443">
            <v>46023</v>
          </cell>
          <cell r="L65443">
            <v>46387</v>
          </cell>
          <cell r="M65443">
            <v>9728</v>
          </cell>
          <cell r="N65443">
            <v>45839</v>
          </cell>
          <cell r="O65443">
            <v>46022</v>
          </cell>
          <cell r="P65443">
            <v>4586.09</v>
          </cell>
          <cell r="Q65443">
            <v>4524.84</v>
          </cell>
        </row>
        <row r="65444">
          <cell r="B65444">
            <v>99099668</v>
          </cell>
          <cell r="C65444" t="str">
            <v>NBGE 65-50-160/158AAF2AESBAQELWB</v>
          </cell>
          <cell r="D65444" t="str">
            <v>NBGE 65-50-160/158AAF2AESBAQELWB</v>
          </cell>
          <cell r="E65444" t="str">
            <v>BGE00</v>
          </cell>
          <cell r="F65444" t="str">
            <v>CE</v>
          </cell>
          <cell r="G65444" t="str">
            <v>CBS</v>
          </cell>
          <cell r="H65444">
            <v>2.6174605755161728E-2</v>
          </cell>
          <cell r="I65444">
            <v>3.7999999999999999E-2</v>
          </cell>
          <cell r="J65444">
            <v>6312</v>
          </cell>
          <cell r="K65444">
            <v>46023</v>
          </cell>
          <cell r="L65444">
            <v>46387</v>
          </cell>
          <cell r="M65444">
            <v>6151</v>
          </cell>
          <cell r="N65444">
            <v>45839</v>
          </cell>
          <cell r="O65444">
            <v>46022</v>
          </cell>
          <cell r="P65444">
            <v>2882.26</v>
          </cell>
          <cell r="Q65444">
            <v>2860.83</v>
          </cell>
        </row>
        <row r="65445">
          <cell r="B65445">
            <v>99099669</v>
          </cell>
          <cell r="C65445" t="str">
            <v>NKGE 80-65-160/162AA1F2LESBQQEIWA</v>
          </cell>
          <cell r="D65445" t="str">
            <v>NKGE 80-65-160/162AA1F2LESBQQEIWA</v>
          </cell>
          <cell r="E65445" t="str">
            <v>NKSSE</v>
          </cell>
          <cell r="F65445" t="str">
            <v>CE</v>
          </cell>
          <cell r="G65445" t="str">
            <v>CBS</v>
          </cell>
          <cell r="H65445">
            <v>3.3571583279185635E-2</v>
          </cell>
          <cell r="I65445">
            <v>3.7999999999999999E-2</v>
          </cell>
          <cell r="J65445">
            <v>14316</v>
          </cell>
          <cell r="K65445">
            <v>46023</v>
          </cell>
          <cell r="L65445">
            <v>46387</v>
          </cell>
          <cell r="M65445">
            <v>13851</v>
          </cell>
          <cell r="N65445">
            <v>45839</v>
          </cell>
          <cell r="O65445">
            <v>46022</v>
          </cell>
          <cell r="P65445">
            <v>6537.18</v>
          </cell>
          <cell r="Q65445">
            <v>6442.37</v>
          </cell>
        </row>
        <row r="65446">
          <cell r="B65446">
            <v>99099671</v>
          </cell>
          <cell r="C65446" t="str">
            <v>NKGE 80-65-160/162AA2F2KESBQQEIWA</v>
          </cell>
          <cell r="D65446" t="str">
            <v>NKGE 80-65-160/162AA2F2KESBQQEIWA</v>
          </cell>
          <cell r="E65446" t="str">
            <v>NKSSE</v>
          </cell>
          <cell r="F65446" t="str">
            <v>CE</v>
          </cell>
          <cell r="G65446" t="str">
            <v>CBS</v>
          </cell>
          <cell r="H65446">
            <v>3.2641527818376703E-2</v>
          </cell>
          <cell r="I65446">
            <v>3.7999999999999999E-2</v>
          </cell>
          <cell r="J65446">
            <v>10598</v>
          </cell>
          <cell r="K65446">
            <v>46023</v>
          </cell>
          <cell r="L65446">
            <v>46387</v>
          </cell>
          <cell r="M65446">
            <v>10263</v>
          </cell>
          <cell r="N65446">
            <v>45839</v>
          </cell>
          <cell r="O65446">
            <v>46022</v>
          </cell>
          <cell r="P65446">
            <v>4839.0600000000004</v>
          </cell>
          <cell r="Q65446">
            <v>4773.46</v>
          </cell>
        </row>
        <row r="65447">
          <cell r="B65447">
            <v>99099683</v>
          </cell>
          <cell r="C65447" t="str">
            <v>NKGE 80-65-160/162AA2F2LESBQQEIWA</v>
          </cell>
          <cell r="D65447" t="str">
            <v>NKGE 80-65-160/162AA2F2LESBQQEIWA</v>
          </cell>
          <cell r="E65447" t="str">
            <v>NKSSE</v>
          </cell>
          <cell r="F65447" t="str">
            <v>CE</v>
          </cell>
          <cell r="G65447" t="str">
            <v>CBS</v>
          </cell>
          <cell r="H65447">
            <v>3.3643820380925948E-2</v>
          </cell>
          <cell r="I65447">
            <v>3.7999999999999999E-2</v>
          </cell>
          <cell r="J65447">
            <v>14870</v>
          </cell>
          <cell r="K65447">
            <v>46023</v>
          </cell>
          <cell r="L65447">
            <v>46387</v>
          </cell>
          <cell r="M65447">
            <v>14386</v>
          </cell>
          <cell r="N65447">
            <v>45839</v>
          </cell>
          <cell r="O65447">
            <v>46022</v>
          </cell>
          <cell r="P65447">
            <v>6790.15</v>
          </cell>
          <cell r="Q65447">
            <v>6690.99</v>
          </cell>
        </row>
        <row r="65448">
          <cell r="B65448">
            <v>99099684</v>
          </cell>
          <cell r="C65448" t="str">
            <v>NBGE 65-40-200/172AAF2AESBAQELWB</v>
          </cell>
          <cell r="D65448" t="str">
            <v>NBGE 65-40-200/172AAF2AESBAQELWB</v>
          </cell>
          <cell r="E65448" t="str">
            <v>BGE00</v>
          </cell>
          <cell r="F65448" t="str">
            <v>CE</v>
          </cell>
          <cell r="G65448" t="str">
            <v>CBS</v>
          </cell>
          <cell r="H65448">
            <v>2.6362038664323295E-2</v>
          </cell>
          <cell r="I65448">
            <v>3.7999999999999999E-2</v>
          </cell>
          <cell r="J65448">
            <v>6424</v>
          </cell>
          <cell r="K65448">
            <v>46023</v>
          </cell>
          <cell r="L65448">
            <v>46387</v>
          </cell>
          <cell r="M65448">
            <v>6259</v>
          </cell>
          <cell r="N65448">
            <v>45839</v>
          </cell>
          <cell r="O65448">
            <v>46022</v>
          </cell>
          <cell r="P65448">
            <v>2933.42</v>
          </cell>
          <cell r="Q65448">
            <v>2911.11</v>
          </cell>
        </row>
        <row r="65449">
          <cell r="B65449">
            <v>99099685</v>
          </cell>
          <cell r="C65449" t="str">
            <v>NKGE 80-65-160/175AA1F2KESBQQEJWA</v>
          </cell>
          <cell r="D65449" t="str">
            <v>NKGE 80-65-160/175AA1F2KESBQQEJWA</v>
          </cell>
          <cell r="E65449" t="str">
            <v>NKSSE</v>
          </cell>
          <cell r="F65449" t="str">
            <v>CE</v>
          </cell>
          <cell r="G65449" t="str">
            <v>CBS</v>
          </cell>
          <cell r="H65449">
            <v>3.1847133757961776E-2</v>
          </cell>
          <cell r="I65449">
            <v>3.7999999999999999E-2</v>
          </cell>
          <cell r="J65449">
            <v>10530</v>
          </cell>
          <cell r="K65449">
            <v>46023</v>
          </cell>
          <cell r="L65449">
            <v>46387</v>
          </cell>
          <cell r="M65449">
            <v>10205</v>
          </cell>
          <cell r="N65449">
            <v>45839</v>
          </cell>
          <cell r="O65449">
            <v>46022</v>
          </cell>
          <cell r="P65449">
            <v>4808.4399999999996</v>
          </cell>
          <cell r="Q65449">
            <v>4746.68</v>
          </cell>
        </row>
        <row r="65450">
          <cell r="B65450">
            <v>99099687</v>
          </cell>
          <cell r="C65450" t="str">
            <v>NBE 40-200/205AAF2AESBAQEIWA</v>
          </cell>
          <cell r="D65450" t="str">
            <v>NBE 40-200/205AAF2AESBAQEIWA</v>
          </cell>
          <cell r="E65450" t="str">
            <v>NBE00</v>
          </cell>
          <cell r="F65450" t="str">
            <v>CD</v>
          </cell>
          <cell r="G65450" t="str">
            <v>CBS</v>
          </cell>
          <cell r="H65450">
            <v>2.7077497665732864E-2</v>
          </cell>
          <cell r="I65450">
            <v>2.5999999999999999E-2</v>
          </cell>
          <cell r="J65450">
            <v>4400</v>
          </cell>
          <cell r="K65450">
            <v>46023</v>
          </cell>
          <cell r="L65450">
            <v>46387</v>
          </cell>
          <cell r="M65450">
            <v>4284</v>
          </cell>
          <cell r="N65450">
            <v>45839</v>
          </cell>
          <cell r="O65450">
            <v>46022</v>
          </cell>
          <cell r="P65450">
            <v>2009.31</v>
          </cell>
          <cell r="Q65450">
            <v>1992.37</v>
          </cell>
        </row>
        <row r="65451">
          <cell r="B65451">
            <v>99099688</v>
          </cell>
          <cell r="C65451" t="str">
            <v>NKGE 80-65-160/175AA1F2LESBQQEJWA</v>
          </cell>
          <cell r="D65451" t="str">
            <v>NKGE 80-65-160/175AA1F2LESBQQEJWA</v>
          </cell>
          <cell r="E65451" t="str">
            <v>NKSSE</v>
          </cell>
          <cell r="F65451" t="str">
            <v>CE</v>
          </cell>
          <cell r="G65451" t="str">
            <v>CBS</v>
          </cell>
          <cell r="H65451">
            <v>3.3151870463428157E-2</v>
          </cell>
          <cell r="I65451">
            <v>3.7999999999999999E-2</v>
          </cell>
          <cell r="J65451">
            <v>14803</v>
          </cell>
          <cell r="K65451">
            <v>46023</v>
          </cell>
          <cell r="L65451">
            <v>46387</v>
          </cell>
          <cell r="M65451">
            <v>14328</v>
          </cell>
          <cell r="N65451">
            <v>45839</v>
          </cell>
          <cell r="O65451">
            <v>46022</v>
          </cell>
          <cell r="P65451">
            <v>6759.53</v>
          </cell>
          <cell r="Q65451">
            <v>6664.21</v>
          </cell>
        </row>
        <row r="65452">
          <cell r="B65452">
            <v>99099690</v>
          </cell>
          <cell r="C65452" t="str">
            <v>NBE 40-200/217AAF2AESBAQEJWA</v>
          </cell>
          <cell r="D65452" t="str">
            <v>NBE 40-200/217AAF2AESBAQEJWA</v>
          </cell>
          <cell r="E65452" t="str">
            <v>NBE00</v>
          </cell>
          <cell r="F65452" t="str">
            <v>CD</v>
          </cell>
          <cell r="G65452" t="str">
            <v>CBS</v>
          </cell>
          <cell r="H65452">
            <v>2.653190145293749E-2</v>
          </cell>
          <cell r="I65452">
            <v>2.5999999999999999E-2</v>
          </cell>
          <cell r="J65452">
            <v>4875</v>
          </cell>
          <cell r="K65452">
            <v>46023</v>
          </cell>
          <cell r="L65452">
            <v>46387</v>
          </cell>
          <cell r="M65452">
            <v>4749</v>
          </cell>
          <cell r="N65452">
            <v>45839</v>
          </cell>
          <cell r="O65452">
            <v>46022</v>
          </cell>
          <cell r="P65452">
            <v>2225.98</v>
          </cell>
          <cell r="Q65452">
            <v>2208.63</v>
          </cell>
        </row>
        <row r="65453">
          <cell r="B65453">
            <v>99099691</v>
          </cell>
          <cell r="C65453" t="str">
            <v>NKGE 80-65-160/175AA2F2KESBQQEJWA</v>
          </cell>
          <cell r="D65453" t="str">
            <v>NKGE 80-65-160/175AA2F2KESBQQEJWA</v>
          </cell>
          <cell r="E65453" t="str">
            <v>NKSSE</v>
          </cell>
          <cell r="F65453" t="str">
            <v>CE</v>
          </cell>
          <cell r="G65453" t="str">
            <v>CBS</v>
          </cell>
          <cell r="H65453">
            <v>3.2029795158286856E-2</v>
          </cell>
          <cell r="I65453">
            <v>3.7999999999999999E-2</v>
          </cell>
          <cell r="J65453">
            <v>11084</v>
          </cell>
          <cell r="K65453">
            <v>46023</v>
          </cell>
          <cell r="L65453">
            <v>46387</v>
          </cell>
          <cell r="M65453">
            <v>10740</v>
          </cell>
          <cell r="N65453">
            <v>45839</v>
          </cell>
          <cell r="O65453">
            <v>46022</v>
          </cell>
          <cell r="P65453">
            <v>5061.41</v>
          </cell>
          <cell r="Q65453">
            <v>4995.3</v>
          </cell>
        </row>
        <row r="65454">
          <cell r="B65454">
            <v>99099696</v>
          </cell>
          <cell r="C65454" t="str">
            <v>NKGE 80-65-160/175AA2F2LESBQQEJWA</v>
          </cell>
          <cell r="D65454" t="str">
            <v>NKGE 80-65-160/175AA2F2LESBQQEJWA</v>
          </cell>
          <cell r="E65454" t="str">
            <v>NKSSE</v>
          </cell>
          <cell r="F65454" t="str">
            <v>CE</v>
          </cell>
          <cell r="G65454" t="str">
            <v>CBS</v>
          </cell>
          <cell r="H65454">
            <v>3.323689699253185E-2</v>
          </cell>
          <cell r="I65454">
            <v>3.7999999999999999E-2</v>
          </cell>
          <cell r="J65454">
            <v>15357</v>
          </cell>
          <cell r="K65454">
            <v>46023</v>
          </cell>
          <cell r="L65454">
            <v>46387</v>
          </cell>
          <cell r="M65454">
            <v>14863</v>
          </cell>
          <cell r="N65454">
            <v>45839</v>
          </cell>
          <cell r="O65454">
            <v>46022</v>
          </cell>
          <cell r="P65454">
            <v>7012.5</v>
          </cell>
          <cell r="Q65454">
            <v>6912.83</v>
          </cell>
        </row>
        <row r="65455">
          <cell r="B65455">
            <v>99099697</v>
          </cell>
          <cell r="C65455" t="str">
            <v>NBGE 80-65-125/111AAF2AESBAQEJWB</v>
          </cell>
          <cell r="D65455" t="str">
            <v>NBGE 80-65-125/111AAF2AESBAQEJWB</v>
          </cell>
          <cell r="E65455" t="str">
            <v>BGE00</v>
          </cell>
          <cell r="F65455" t="str">
            <v>CE</v>
          </cell>
          <cell r="G65455" t="str">
            <v>CBS</v>
          </cell>
          <cell r="H65455">
            <v>2.6502504173622654E-2</v>
          </cell>
          <cell r="I65455">
            <v>3.7999999999999999E-2</v>
          </cell>
          <cell r="J65455">
            <v>4919</v>
          </cell>
          <cell r="K65455">
            <v>46023</v>
          </cell>
          <cell r="L65455">
            <v>46387</v>
          </cell>
          <cell r="M65455">
            <v>4792</v>
          </cell>
          <cell r="N65455">
            <v>45839</v>
          </cell>
          <cell r="O65455">
            <v>46022</v>
          </cell>
          <cell r="P65455">
            <v>2245.98</v>
          </cell>
          <cell r="Q65455">
            <v>2228.7600000000002</v>
          </cell>
        </row>
        <row r="65456">
          <cell r="B65456">
            <v>99099699</v>
          </cell>
          <cell r="C65456" t="str">
            <v>NKGE 80-50-200/178AA1F2KESBQQEIWA</v>
          </cell>
          <cell r="D65456" t="str">
            <v>NKGE 80-50-200/178AA1F2KESBQQEIWA</v>
          </cell>
          <cell r="E65456" t="str">
            <v>NKSSE</v>
          </cell>
          <cell r="F65456" t="str">
            <v>CE</v>
          </cell>
          <cell r="G65456" t="str">
            <v>CBS</v>
          </cell>
          <cell r="H65456">
            <v>3.234059973390635E-2</v>
          </cell>
          <cell r="I65456">
            <v>3.7999999999999999E-2</v>
          </cell>
          <cell r="J65456">
            <v>10087</v>
          </cell>
          <cell r="K65456">
            <v>46023</v>
          </cell>
          <cell r="L65456">
            <v>46387</v>
          </cell>
          <cell r="M65456">
            <v>9771</v>
          </cell>
          <cell r="N65456">
            <v>45839</v>
          </cell>
          <cell r="O65456">
            <v>46022</v>
          </cell>
          <cell r="P65456">
            <v>4606.05</v>
          </cell>
          <cell r="Q65456">
            <v>4544.45</v>
          </cell>
        </row>
        <row r="65457">
          <cell r="B65457">
            <v>99099700</v>
          </cell>
          <cell r="C65457" t="str">
            <v>NBGE 80-65-125/121AAF2AESBAQEKWB</v>
          </cell>
          <cell r="D65457" t="str">
            <v>NBGE 80-65-125/121AAF2AESBAQEKWB</v>
          </cell>
          <cell r="E65457" t="str">
            <v>BGE00</v>
          </cell>
          <cell r="F65457" t="str">
            <v>CE</v>
          </cell>
          <cell r="G65457" t="str">
            <v>CBS</v>
          </cell>
          <cell r="H65457">
            <v>2.6148673888681362E-2</v>
          </cell>
          <cell r="I65457">
            <v>3.7999999999999999E-2</v>
          </cell>
          <cell r="J65457">
            <v>5494</v>
          </cell>
          <cell r="K65457">
            <v>46023</v>
          </cell>
          <cell r="L65457">
            <v>46387</v>
          </cell>
          <cell r="M65457">
            <v>5354</v>
          </cell>
          <cell r="N65457">
            <v>45839</v>
          </cell>
          <cell r="O65457">
            <v>46022</v>
          </cell>
          <cell r="P65457">
            <v>2508.7399999999998</v>
          </cell>
          <cell r="Q65457">
            <v>2490.08</v>
          </cell>
        </row>
        <row r="65458">
          <cell r="B65458">
            <v>99099701</v>
          </cell>
          <cell r="C65458" t="str">
            <v>NBE 50-125/143AAF2AESBAQEHWA</v>
          </cell>
          <cell r="D65458" t="str">
            <v>NBE 50-125/143AAF2AESBAQEHWA</v>
          </cell>
          <cell r="E65458" t="str">
            <v>NBE00</v>
          </cell>
          <cell r="F65458" t="str">
            <v>CD</v>
          </cell>
          <cell r="G65458" t="str">
            <v>CBS</v>
          </cell>
          <cell r="H65458">
            <v>2.7560118886787333E-2</v>
          </cell>
          <cell r="I65458">
            <v>2.5999999999999999E-2</v>
          </cell>
          <cell r="J65458">
            <v>3803</v>
          </cell>
          <cell r="K65458">
            <v>46023</v>
          </cell>
          <cell r="L65458">
            <v>46387</v>
          </cell>
          <cell r="M65458">
            <v>3701</v>
          </cell>
          <cell r="N65458">
            <v>45839</v>
          </cell>
          <cell r="O65458">
            <v>46022</v>
          </cell>
          <cell r="P65458">
            <v>1736.63</v>
          </cell>
          <cell r="Q65458">
            <v>1721.5</v>
          </cell>
        </row>
        <row r="65459">
          <cell r="B65459">
            <v>99099702</v>
          </cell>
          <cell r="C65459" t="str">
            <v>NKGE 80-50-200/178AA1F2LESBQQEIWA</v>
          </cell>
          <cell r="D65459" t="str">
            <v>NKGE 80-50-200/178AA1F2LESBQQEIWA</v>
          </cell>
          <cell r="E65459" t="str">
            <v>NKSSE</v>
          </cell>
          <cell r="F65459" t="str">
            <v>CE</v>
          </cell>
          <cell r="G65459" t="str">
            <v>CBS</v>
          </cell>
          <cell r="H65459">
            <v>3.3614050241128623E-2</v>
          </cell>
          <cell r="I65459">
            <v>3.7999999999999999E-2</v>
          </cell>
          <cell r="J65459">
            <v>14360</v>
          </cell>
          <cell r="K65459">
            <v>46023</v>
          </cell>
          <cell r="L65459">
            <v>46387</v>
          </cell>
          <cell r="M65459">
            <v>13893</v>
          </cell>
          <cell r="N65459">
            <v>45839</v>
          </cell>
          <cell r="O65459">
            <v>46022</v>
          </cell>
          <cell r="P65459">
            <v>6557.14</v>
          </cell>
          <cell r="Q65459">
            <v>6461.98</v>
          </cell>
        </row>
        <row r="65460">
          <cell r="B65460">
            <v>99099703</v>
          </cell>
          <cell r="C65460" t="str">
            <v>NBE 50-160/162AAF2AESBAQEIWA</v>
          </cell>
          <cell r="D65460" t="str">
            <v>NBE 50-160/162AAF2AESBAQEIWA</v>
          </cell>
          <cell r="E65460" t="str">
            <v>NBE00</v>
          </cell>
          <cell r="F65460" t="str">
            <v>CD</v>
          </cell>
          <cell r="G65460" t="str">
            <v>CBS</v>
          </cell>
          <cell r="H65460">
            <v>2.7059386973180111E-2</v>
          </cell>
          <cell r="I65460">
            <v>2.5999999999999999E-2</v>
          </cell>
          <cell r="J65460">
            <v>4289</v>
          </cell>
          <cell r="K65460">
            <v>46023</v>
          </cell>
          <cell r="L65460">
            <v>46387</v>
          </cell>
          <cell r="M65460">
            <v>4176</v>
          </cell>
          <cell r="N65460">
            <v>45839</v>
          </cell>
          <cell r="O65460">
            <v>46022</v>
          </cell>
          <cell r="P65460">
            <v>1958.41</v>
          </cell>
          <cell r="Q65460">
            <v>1942.35</v>
          </cell>
        </row>
        <row r="65461">
          <cell r="B65461">
            <v>99099704</v>
          </cell>
          <cell r="C65461" t="str">
            <v>NBGE 80-65-125/135AASF2AESBAQELWB</v>
          </cell>
          <cell r="D65461" t="str">
            <v>NBGE 80-65-125/135AASF2AESBAQELWB</v>
          </cell>
          <cell r="E65461" t="str">
            <v>BGE00</v>
          </cell>
          <cell r="F65461" t="str">
            <v>CE</v>
          </cell>
          <cell r="G65461" t="str">
            <v>CBS</v>
          </cell>
          <cell r="H65461">
            <v>2.6429601153291626E-2</v>
          </cell>
          <cell r="I65461">
            <v>3.7999999999999999E-2</v>
          </cell>
          <cell r="J65461">
            <v>6408</v>
          </cell>
          <cell r="K65461">
            <v>46023</v>
          </cell>
          <cell r="L65461">
            <v>46387</v>
          </cell>
          <cell r="M65461">
            <v>6243</v>
          </cell>
          <cell r="N65461">
            <v>45839</v>
          </cell>
          <cell r="O65461">
            <v>46022</v>
          </cell>
          <cell r="P65461">
            <v>2925.89</v>
          </cell>
          <cell r="Q65461">
            <v>2903.71</v>
          </cell>
        </row>
        <row r="65462">
          <cell r="B65462">
            <v>99099706</v>
          </cell>
          <cell r="C65462" t="str">
            <v>NKGE 80-50-200/178AA2F2KESBQQEIWA</v>
          </cell>
          <cell r="D65462" t="str">
            <v>NKGE 80-50-200/178AA2F2KESBQQEIWA</v>
          </cell>
          <cell r="E65462" t="str">
            <v>NKSSE</v>
          </cell>
          <cell r="F65462" t="str">
            <v>CE</v>
          </cell>
          <cell r="G65462" t="str">
            <v>CBS</v>
          </cell>
          <cell r="H65462">
            <v>3.2634932895626134E-2</v>
          </cell>
          <cell r="I65462">
            <v>3.7999999999999999E-2</v>
          </cell>
          <cell r="J65462">
            <v>10695</v>
          </cell>
          <cell r="K65462">
            <v>46023</v>
          </cell>
          <cell r="L65462">
            <v>46387</v>
          </cell>
          <cell r="M65462">
            <v>10357</v>
          </cell>
          <cell r="N65462">
            <v>45839</v>
          </cell>
          <cell r="O65462">
            <v>46022</v>
          </cell>
          <cell r="P65462">
            <v>4883.4799999999996</v>
          </cell>
          <cell r="Q65462">
            <v>4817.1099999999997</v>
          </cell>
        </row>
        <row r="65463">
          <cell r="B65463">
            <v>99099707</v>
          </cell>
          <cell r="C65463" t="str">
            <v>NBE 50-160/175AAF2AESBAQEJWA</v>
          </cell>
          <cell r="D65463" t="str">
            <v>NBE 50-160/175AAF2AESBAQEJWA</v>
          </cell>
          <cell r="E65463" t="str">
            <v>NBE00</v>
          </cell>
          <cell r="F65463" t="str">
            <v>CD</v>
          </cell>
          <cell r="G65463" t="str">
            <v>CBS</v>
          </cell>
          <cell r="H65463">
            <v>2.6287438052143841E-2</v>
          </cell>
          <cell r="I65463">
            <v>2.5999999999999999E-2</v>
          </cell>
          <cell r="J65463">
            <v>4763</v>
          </cell>
          <cell r="K65463">
            <v>46023</v>
          </cell>
          <cell r="L65463">
            <v>46387</v>
          </cell>
          <cell r="M65463">
            <v>4641</v>
          </cell>
          <cell r="N65463">
            <v>45839</v>
          </cell>
          <cell r="O65463">
            <v>46022</v>
          </cell>
          <cell r="P65463">
            <v>2175.08</v>
          </cell>
          <cell r="Q65463">
            <v>2158.61</v>
          </cell>
        </row>
        <row r="65464">
          <cell r="B65464">
            <v>99099710</v>
          </cell>
          <cell r="C65464" t="str">
            <v>NBE 50-200/210AAF2AESBAQEKWA</v>
          </cell>
          <cell r="D65464" t="str">
            <v>NBE 50-200/210AAF2AESBAQEKWA</v>
          </cell>
          <cell r="E65464" t="str">
            <v>NBE00</v>
          </cell>
          <cell r="F65464" t="str">
            <v>CD</v>
          </cell>
          <cell r="G65464" t="str">
            <v>CBS</v>
          </cell>
          <cell r="H65464">
            <v>2.6251640727545489E-2</v>
          </cell>
          <cell r="I65464">
            <v>2.5999999999999999E-2</v>
          </cell>
          <cell r="J65464">
            <v>5473</v>
          </cell>
          <cell r="K65464">
            <v>46023</v>
          </cell>
          <cell r="L65464">
            <v>46387</v>
          </cell>
          <cell r="M65464">
            <v>5333</v>
          </cell>
          <cell r="N65464">
            <v>45839</v>
          </cell>
          <cell r="O65464">
            <v>46022</v>
          </cell>
          <cell r="P65464">
            <v>2499.11</v>
          </cell>
          <cell r="Q65464">
            <v>2480.37</v>
          </cell>
        </row>
        <row r="65465">
          <cell r="B65465">
            <v>99099711</v>
          </cell>
          <cell r="C65465" t="str">
            <v>NKGE 80-50-200/178AA2F2LESBQQEIWA</v>
          </cell>
          <cell r="D65465" t="str">
            <v>NKGE 80-50-200/178AA2F2LESBQQEIWA</v>
          </cell>
          <cell r="E65465" t="str">
            <v>NKSSE</v>
          </cell>
          <cell r="F65465" t="str">
            <v>CE</v>
          </cell>
          <cell r="G65465" t="str">
            <v>CBS</v>
          </cell>
          <cell r="H65465">
            <v>3.37730506250431E-2</v>
          </cell>
          <cell r="I65465">
            <v>3.7999999999999999E-2</v>
          </cell>
          <cell r="J65465">
            <v>14968</v>
          </cell>
          <cell r="K65465">
            <v>46023</v>
          </cell>
          <cell r="L65465">
            <v>46387</v>
          </cell>
          <cell r="M65465">
            <v>14479</v>
          </cell>
          <cell r="N65465">
            <v>45839</v>
          </cell>
          <cell r="O65465">
            <v>46022</v>
          </cell>
          <cell r="P65465">
            <v>6834.57</v>
          </cell>
          <cell r="Q65465">
            <v>6734.64</v>
          </cell>
        </row>
        <row r="65466">
          <cell r="B65466">
            <v>99099712</v>
          </cell>
          <cell r="C65466" t="str">
            <v>NBGE 80-65-160/136AAF2AESBAQELWB</v>
          </cell>
          <cell r="D65466" t="str">
            <v>NBGE 80-65-160/136AAF2AESBAQELWB</v>
          </cell>
          <cell r="E65466" t="str">
            <v>BGE00</v>
          </cell>
          <cell r="F65466" t="str">
            <v>CE</v>
          </cell>
          <cell r="G65466" t="str">
            <v>CBS</v>
          </cell>
          <cell r="H65466">
            <v>2.6362038664323295E-2</v>
          </cell>
          <cell r="I65466">
            <v>3.7999999999999999E-2</v>
          </cell>
          <cell r="J65466">
            <v>6424</v>
          </cell>
          <cell r="K65466">
            <v>46023</v>
          </cell>
          <cell r="L65466">
            <v>46387</v>
          </cell>
          <cell r="M65466">
            <v>6259</v>
          </cell>
          <cell r="N65466">
            <v>45839</v>
          </cell>
          <cell r="O65466">
            <v>46022</v>
          </cell>
          <cell r="P65466">
            <v>2933.42</v>
          </cell>
          <cell r="Q65466">
            <v>2911.11</v>
          </cell>
        </row>
        <row r="65467">
          <cell r="B65467">
            <v>99099715</v>
          </cell>
          <cell r="C65467" t="str">
            <v>NKGE 80-50-200/191AA1F2KESBQQEJWA</v>
          </cell>
          <cell r="D65467" t="str">
            <v>NKGE 80-50-200/191AA1F2KESBQQEJWA</v>
          </cell>
          <cell r="E65467" t="str">
            <v>NKSSE</v>
          </cell>
          <cell r="F65467" t="str">
            <v>CE</v>
          </cell>
          <cell r="G65467" t="str">
            <v>CBS</v>
          </cell>
          <cell r="H65467">
            <v>3.1893104457231924E-2</v>
          </cell>
          <cell r="I65467">
            <v>3.7999999999999999E-2</v>
          </cell>
          <cell r="J65467">
            <v>10580</v>
          </cell>
          <cell r="K65467">
            <v>46023</v>
          </cell>
          <cell r="L65467">
            <v>46387</v>
          </cell>
          <cell r="M65467">
            <v>10253</v>
          </cell>
          <cell r="N65467">
            <v>45839</v>
          </cell>
          <cell r="O65467">
            <v>46022</v>
          </cell>
          <cell r="P65467">
            <v>4831.18</v>
          </cell>
          <cell r="Q65467">
            <v>4769.03</v>
          </cell>
        </row>
        <row r="65468">
          <cell r="B65468">
            <v>99099719</v>
          </cell>
          <cell r="C65468" t="str">
            <v>NKGE 80-50-200/191AA1F2LESBQQEJWA</v>
          </cell>
          <cell r="D65468" t="str">
            <v>NKGE 80-50-200/191AA1F2LESBQQEJWA</v>
          </cell>
          <cell r="E65468" t="str">
            <v>NKSSE</v>
          </cell>
          <cell r="F65468" t="str">
            <v>CE</v>
          </cell>
          <cell r="G65468" t="str">
            <v>CBS</v>
          </cell>
          <cell r="H65468">
            <v>3.3180300500834647E-2</v>
          </cell>
          <cell r="I65468">
            <v>3.7999999999999999E-2</v>
          </cell>
          <cell r="J65468">
            <v>14853</v>
          </cell>
          <cell r="K65468">
            <v>46023</v>
          </cell>
          <cell r="L65468">
            <v>46387</v>
          </cell>
          <cell r="M65468">
            <v>14376</v>
          </cell>
          <cell r="N65468">
            <v>45839</v>
          </cell>
          <cell r="O65468">
            <v>46022</v>
          </cell>
          <cell r="P65468">
            <v>6782.27</v>
          </cell>
          <cell r="Q65468">
            <v>6686.56</v>
          </cell>
        </row>
        <row r="65469">
          <cell r="B65469">
            <v>99099722</v>
          </cell>
          <cell r="C65469" t="str">
            <v>NKGE 80-50-200/191AA2F2KESBQQEJWA</v>
          </cell>
          <cell r="D65469" t="str">
            <v>NKGE 80-50-200/191AA2F2KESBQQEJWA</v>
          </cell>
          <cell r="E65469" t="str">
            <v>NKSSE</v>
          </cell>
          <cell r="F65469" t="str">
            <v>CE</v>
          </cell>
          <cell r="G65469" t="str">
            <v>CBS</v>
          </cell>
          <cell r="H65469">
            <v>3.210332103321023E-2</v>
          </cell>
          <cell r="I65469">
            <v>3.7999999999999999E-2</v>
          </cell>
          <cell r="J65469">
            <v>11188</v>
          </cell>
          <cell r="K65469">
            <v>46023</v>
          </cell>
          <cell r="L65469">
            <v>46387</v>
          </cell>
          <cell r="M65469">
            <v>10840</v>
          </cell>
          <cell r="N65469">
            <v>45839</v>
          </cell>
          <cell r="O65469">
            <v>46022</v>
          </cell>
          <cell r="P65469">
            <v>5108.6099999999997</v>
          </cell>
          <cell r="Q65469">
            <v>5041.6899999999996</v>
          </cell>
        </row>
        <row r="65470">
          <cell r="B65470">
            <v>99099724</v>
          </cell>
          <cell r="C65470" t="str">
            <v>NBE 65-125/132AAF2AESBAQEHWA</v>
          </cell>
          <cell r="D65470" t="str">
            <v>NBE 65-125/132AAF2AESBAQEHWA</v>
          </cell>
          <cell r="E65470" t="str">
            <v>NBE00</v>
          </cell>
          <cell r="F65470" t="str">
            <v>CD</v>
          </cell>
          <cell r="G65470" t="str">
            <v>CBS</v>
          </cell>
          <cell r="H65470">
            <v>2.7829313543599188E-2</v>
          </cell>
          <cell r="I65470">
            <v>2.5999999999999999E-2</v>
          </cell>
          <cell r="J65470">
            <v>3878</v>
          </cell>
          <cell r="K65470">
            <v>46023</v>
          </cell>
          <cell r="L65470">
            <v>46387</v>
          </cell>
          <cell r="M65470">
            <v>3773</v>
          </cell>
          <cell r="N65470">
            <v>45839</v>
          </cell>
          <cell r="O65470">
            <v>46022</v>
          </cell>
          <cell r="P65470">
            <v>1770.74</v>
          </cell>
          <cell r="Q65470">
            <v>1755.02</v>
          </cell>
        </row>
        <row r="65471">
          <cell r="B65471">
            <v>99099725</v>
          </cell>
          <cell r="C65471" t="str">
            <v>NBE 65-125/144AAF2AESBAQEIWA</v>
          </cell>
          <cell r="D65471" t="str">
            <v>NBE 65-125/144AAF2AESBAQEIWA</v>
          </cell>
          <cell r="E65471" t="str">
            <v>NBE00</v>
          </cell>
          <cell r="F65471" t="str">
            <v>CD</v>
          </cell>
          <cell r="G65471" t="str">
            <v>CBS</v>
          </cell>
          <cell r="H65471">
            <v>2.7065527065527117E-2</v>
          </cell>
          <cell r="I65471">
            <v>2.5999999999999999E-2</v>
          </cell>
          <cell r="J65471">
            <v>4326</v>
          </cell>
          <cell r="K65471">
            <v>46023</v>
          </cell>
          <cell r="L65471">
            <v>46387</v>
          </cell>
          <cell r="M65471">
            <v>4212</v>
          </cell>
          <cell r="N65471">
            <v>45839</v>
          </cell>
          <cell r="O65471">
            <v>46022</v>
          </cell>
          <cell r="P65471">
            <v>1975.32</v>
          </cell>
          <cell r="Q65471">
            <v>1958.97</v>
          </cell>
        </row>
        <row r="65472">
          <cell r="B65472">
            <v>99099727</v>
          </cell>
          <cell r="C65472" t="str">
            <v>NKGE 80-50-200/191AA2F2LESBQQEJWA</v>
          </cell>
          <cell r="D65472" t="str">
            <v>NKGE 80-50-200/191AA2F2LESBQQEJWA</v>
          </cell>
          <cell r="E65472" t="str">
            <v>NKSSE</v>
          </cell>
          <cell r="F65472" t="str">
            <v>CE</v>
          </cell>
          <cell r="G65472" t="str">
            <v>CBS</v>
          </cell>
          <cell r="H65472">
            <v>3.3351156262531712E-2</v>
          </cell>
          <cell r="I65472">
            <v>3.7999999999999999E-2</v>
          </cell>
          <cell r="J65472">
            <v>15461</v>
          </cell>
          <cell r="K65472">
            <v>46023</v>
          </cell>
          <cell r="L65472">
            <v>46387</v>
          </cell>
          <cell r="M65472">
            <v>14962</v>
          </cell>
          <cell r="N65472">
            <v>45839</v>
          </cell>
          <cell r="O65472">
            <v>46022</v>
          </cell>
          <cell r="P65472">
            <v>7059.7</v>
          </cell>
          <cell r="Q65472">
            <v>6959.22</v>
          </cell>
        </row>
        <row r="65473">
          <cell r="B65473">
            <v>99099729</v>
          </cell>
          <cell r="C65473" t="str">
            <v>NBE 65-160/169AAF2AESBAQEJWA</v>
          </cell>
          <cell r="D65473" t="str">
            <v>NBE 65-160/169AAF2AESBAQEJWA</v>
          </cell>
          <cell r="E65473" t="str">
            <v>NBE00</v>
          </cell>
          <cell r="F65473" t="str">
            <v>CD</v>
          </cell>
          <cell r="G65473" t="str">
            <v>CBS</v>
          </cell>
          <cell r="H65473">
            <v>2.651272183023301E-2</v>
          </cell>
          <cell r="I65473">
            <v>2.5999999999999999E-2</v>
          </cell>
          <cell r="J65473">
            <v>4801</v>
          </cell>
          <cell r="K65473">
            <v>46023</v>
          </cell>
          <cell r="L65473">
            <v>46387</v>
          </cell>
          <cell r="M65473">
            <v>4677</v>
          </cell>
          <cell r="N65473">
            <v>45839</v>
          </cell>
          <cell r="O65473">
            <v>46022</v>
          </cell>
          <cell r="P65473">
            <v>2192.02</v>
          </cell>
          <cell r="Q65473">
            <v>2175.25</v>
          </cell>
        </row>
        <row r="65474">
          <cell r="B65474">
            <v>99099730</v>
          </cell>
          <cell r="C65474" t="str">
            <v>NBGE 100-80-125/120-110AAF2AESBAQEKWB</v>
          </cell>
          <cell r="D65474" t="str">
            <v>NBGE 100-80-125/120-110AAF2AESBAQEKWB</v>
          </cell>
          <cell r="E65474" t="str">
            <v>BGE00</v>
          </cell>
          <cell r="F65474" t="str">
            <v>CE</v>
          </cell>
          <cell r="G65474" t="str">
            <v>CBS</v>
          </cell>
          <cell r="H65474">
            <v>2.6426867315103797E-2</v>
          </cell>
          <cell r="I65474">
            <v>3.7999999999999999E-2</v>
          </cell>
          <cell r="J65474">
            <v>5593</v>
          </cell>
          <cell r="K65474">
            <v>46023</v>
          </cell>
          <cell r="L65474">
            <v>46387</v>
          </cell>
          <cell r="M65474">
            <v>5449</v>
          </cell>
          <cell r="N65474">
            <v>45839</v>
          </cell>
          <cell r="O65474">
            <v>46022</v>
          </cell>
          <cell r="P65474">
            <v>2553.9499999999998</v>
          </cell>
          <cell r="Q65474">
            <v>2534.5100000000002</v>
          </cell>
        </row>
        <row r="65475">
          <cell r="B65475">
            <v>99099731</v>
          </cell>
          <cell r="C65475" t="str">
            <v>NKGE 80-50-200/210AA1F2KESBQQEKWA</v>
          </cell>
          <cell r="D65475" t="str">
            <v>NKGE 80-50-200/210AA1F2KESBQQEKWA</v>
          </cell>
          <cell r="E65475" t="str">
            <v>NKSSE</v>
          </cell>
          <cell r="F65475" t="str">
            <v>CE</v>
          </cell>
          <cell r="G65475" t="str">
            <v>CBS</v>
          </cell>
          <cell r="H65475">
            <v>3.1428571428571361E-2</v>
          </cell>
          <cell r="I65475">
            <v>3.7999999999999999E-2</v>
          </cell>
          <cell r="J65475">
            <v>11191</v>
          </cell>
          <cell r="K65475">
            <v>46023</v>
          </cell>
          <cell r="L65475">
            <v>46387</v>
          </cell>
          <cell r="M65475">
            <v>10850</v>
          </cell>
          <cell r="N65475">
            <v>45839</v>
          </cell>
          <cell r="O65475">
            <v>46022</v>
          </cell>
          <cell r="P65475">
            <v>5110</v>
          </cell>
          <cell r="Q65475">
            <v>5046.3599999999997</v>
          </cell>
        </row>
        <row r="65476">
          <cell r="B65476">
            <v>99099732</v>
          </cell>
          <cell r="C65476" t="str">
            <v>NBE 65-160/177AAF2AESBAQEKWA</v>
          </cell>
          <cell r="D65476" t="str">
            <v>NBE 65-160/177AAF2AESBAQEKWA</v>
          </cell>
          <cell r="E65476" t="str">
            <v>NBE00</v>
          </cell>
          <cell r="F65476" t="str">
            <v>CD</v>
          </cell>
          <cell r="G65476" t="str">
            <v>CBS</v>
          </cell>
          <cell r="H65476">
            <v>2.624126864262788E-2</v>
          </cell>
          <cell r="I65476">
            <v>2.5999999999999999E-2</v>
          </cell>
          <cell r="J65476">
            <v>5436</v>
          </cell>
          <cell r="K65476">
            <v>46023</v>
          </cell>
          <cell r="L65476">
            <v>46387</v>
          </cell>
          <cell r="M65476">
            <v>5297</v>
          </cell>
          <cell r="N65476">
            <v>45839</v>
          </cell>
          <cell r="O65476">
            <v>46022</v>
          </cell>
          <cell r="P65476">
            <v>2482.3200000000002</v>
          </cell>
          <cell r="Q65476">
            <v>2463.87</v>
          </cell>
        </row>
        <row r="65477">
          <cell r="B65477">
            <v>99099733</v>
          </cell>
          <cell r="C65477" t="str">
            <v>NBGE 100-80-125/125AAF2AESBAQELWB</v>
          </cell>
          <cell r="D65477" t="str">
            <v>NBGE 100-80-125/127AAF2AESBAQELWB</v>
          </cell>
          <cell r="E65477" t="str">
            <v>BGE00</v>
          </cell>
          <cell r="F65477" t="str">
            <v>CE</v>
          </cell>
          <cell r="G65477" t="str">
            <v>CBS</v>
          </cell>
          <cell r="H65477">
            <v>2.6441541892322507E-2</v>
          </cell>
          <cell r="I65477">
            <v>3.7999999999999999E-2</v>
          </cell>
          <cell r="J65477">
            <v>6444</v>
          </cell>
          <cell r="K65477">
            <v>46023</v>
          </cell>
          <cell r="L65477">
            <v>46387</v>
          </cell>
          <cell r="M65477">
            <v>6278</v>
          </cell>
          <cell r="N65477">
            <v>45839</v>
          </cell>
          <cell r="O65477">
            <v>46022</v>
          </cell>
          <cell r="P65477">
            <v>2942.66</v>
          </cell>
          <cell r="Q65477">
            <v>2920.2</v>
          </cell>
        </row>
        <row r="65478">
          <cell r="B65478">
            <v>99099735</v>
          </cell>
          <cell r="C65478" t="str">
            <v>NKGE 80-50-200/210AA1F2LESBQQEKWA</v>
          </cell>
          <cell r="D65478" t="str">
            <v>NKGE 80-50-200/210AA1F2LESBQQEKWA</v>
          </cell>
          <cell r="E65478" t="str">
            <v>NKSSE</v>
          </cell>
          <cell r="F65478" t="str">
            <v>CE</v>
          </cell>
          <cell r="G65478" t="str">
            <v>CBS</v>
          </cell>
          <cell r="H65478">
            <v>3.2861341170184355E-2</v>
          </cell>
          <cell r="I65478">
            <v>3.7999999999999999E-2</v>
          </cell>
          <cell r="J65478">
            <v>15464</v>
          </cell>
          <cell r="K65478">
            <v>46023</v>
          </cell>
          <cell r="L65478">
            <v>46387</v>
          </cell>
          <cell r="M65478">
            <v>14972</v>
          </cell>
          <cell r="N65478">
            <v>45839</v>
          </cell>
          <cell r="O65478">
            <v>46022</v>
          </cell>
          <cell r="P65478">
            <v>7061.09</v>
          </cell>
          <cell r="Q65478">
            <v>6963.89</v>
          </cell>
        </row>
        <row r="65479">
          <cell r="B65479">
            <v>99099736</v>
          </cell>
          <cell r="C65479" t="str">
            <v>NBGE 100-80-125/136AAF2AESBAQEMWB</v>
          </cell>
          <cell r="D65479" t="str">
            <v>NBGE 100-80-125/137AAF2AESBAQEMWB</v>
          </cell>
          <cell r="E65479" t="str">
            <v>BGE00</v>
          </cell>
          <cell r="F65479" t="str">
            <v>CE</v>
          </cell>
          <cell r="G65479" t="str">
            <v>CBS</v>
          </cell>
          <cell r="H65479">
            <v>2.6239868113751896E-2</v>
          </cell>
          <cell r="I65479">
            <v>3.7999999999999999E-2</v>
          </cell>
          <cell r="J65479">
            <v>7470</v>
          </cell>
          <cell r="K65479">
            <v>46023</v>
          </cell>
          <cell r="L65479">
            <v>46387</v>
          </cell>
          <cell r="M65479">
            <v>7279</v>
          </cell>
          <cell r="N65479">
            <v>45839</v>
          </cell>
          <cell r="O65479">
            <v>46022</v>
          </cell>
          <cell r="P65479">
            <v>3410.73</v>
          </cell>
          <cell r="Q65479">
            <v>3385.66</v>
          </cell>
        </row>
        <row r="65480">
          <cell r="B65480">
            <v>99099739</v>
          </cell>
          <cell r="C65480" t="str">
            <v>NKGE 80-50-200/210AA2F2KESBQQEKWA</v>
          </cell>
          <cell r="D65480" t="str">
            <v>NKGE 80-50-200/210AA2F2KESBQQEKWA</v>
          </cell>
          <cell r="E65480" t="str">
            <v>NKSSE</v>
          </cell>
          <cell r="F65480" t="str">
            <v>CE</v>
          </cell>
          <cell r="G65480" t="str">
            <v>CBS</v>
          </cell>
          <cell r="H65480">
            <v>3.1654424623994482E-2</v>
          </cell>
          <cell r="I65480">
            <v>3.7999999999999999E-2</v>
          </cell>
          <cell r="J65480">
            <v>11798</v>
          </cell>
          <cell r="K65480">
            <v>46023</v>
          </cell>
          <cell r="L65480">
            <v>46387</v>
          </cell>
          <cell r="M65480">
            <v>11436</v>
          </cell>
          <cell r="N65480">
            <v>45839</v>
          </cell>
          <cell r="O65480">
            <v>46022</v>
          </cell>
          <cell r="P65480">
            <v>5387.43</v>
          </cell>
          <cell r="Q65480">
            <v>5319.02</v>
          </cell>
        </row>
        <row r="65481">
          <cell r="B65481">
            <v>99099742</v>
          </cell>
          <cell r="C65481" t="str">
            <v>NKGE 80-50-200/210AA2F2LESBQQEKWA</v>
          </cell>
          <cell r="D65481" t="str">
            <v>NKGE 80-50-200/210AA2F2LESBQQEKWA</v>
          </cell>
          <cell r="E65481" t="str">
            <v>NKSSE</v>
          </cell>
          <cell r="F65481" t="str">
            <v>CE</v>
          </cell>
          <cell r="G65481" t="str">
            <v>CBS</v>
          </cell>
          <cell r="H65481">
            <v>3.2906999164470818E-2</v>
          </cell>
          <cell r="I65481">
            <v>3.7999999999999999E-2</v>
          </cell>
          <cell r="J65481">
            <v>16071</v>
          </cell>
          <cell r="K65481">
            <v>46023</v>
          </cell>
          <cell r="L65481">
            <v>46387</v>
          </cell>
          <cell r="M65481">
            <v>15559</v>
          </cell>
          <cell r="N65481">
            <v>45839</v>
          </cell>
          <cell r="O65481">
            <v>46022</v>
          </cell>
          <cell r="P65481">
            <v>7338.52</v>
          </cell>
          <cell r="Q65481">
            <v>7236.55</v>
          </cell>
        </row>
        <row r="65482">
          <cell r="B65482">
            <v>99099744</v>
          </cell>
          <cell r="C65482" t="str">
            <v>NBE 80-160/161AAF2AESBAQEKWA</v>
          </cell>
          <cell r="D65482" t="str">
            <v>NBE 80-160/161AAF2AESBAQEKWA</v>
          </cell>
          <cell r="E65482" t="str">
            <v>NBE00</v>
          </cell>
          <cell r="F65482" t="str">
            <v>CD</v>
          </cell>
          <cell r="G65482" t="str">
            <v>CBS</v>
          </cell>
          <cell r="H65482">
            <v>2.6676279740446951E-2</v>
          </cell>
          <cell r="I65482">
            <v>2.5999999999999999E-2</v>
          </cell>
          <cell r="J65482">
            <v>5696</v>
          </cell>
          <cell r="K65482">
            <v>46023</v>
          </cell>
          <cell r="L65482">
            <v>46387</v>
          </cell>
          <cell r="M65482">
            <v>5548</v>
          </cell>
          <cell r="N65482">
            <v>45839</v>
          </cell>
          <cell r="O65482">
            <v>46022</v>
          </cell>
          <cell r="P65482">
            <v>2600.73</v>
          </cell>
          <cell r="Q65482">
            <v>2580.25</v>
          </cell>
        </row>
        <row r="65483">
          <cell r="B65483">
            <v>99099747</v>
          </cell>
          <cell r="C65483" t="str">
            <v>NBE 80-160/177AAF2AESBAQELWA</v>
          </cell>
          <cell r="D65483" t="str">
            <v>NBE 80-160/177AAF2AESBAQELWA</v>
          </cell>
          <cell r="E65483" t="str">
            <v>NBE00</v>
          </cell>
          <cell r="F65483" t="str">
            <v>CD</v>
          </cell>
          <cell r="G65483" t="str">
            <v>CBS</v>
          </cell>
          <cell r="H65483">
            <v>2.6642718155964751E-2</v>
          </cell>
          <cell r="I65483">
            <v>2.5999999999999999E-2</v>
          </cell>
          <cell r="J65483">
            <v>6859</v>
          </cell>
          <cell r="K65483">
            <v>46023</v>
          </cell>
          <cell r="L65483">
            <v>46387</v>
          </cell>
          <cell r="M65483">
            <v>6681</v>
          </cell>
          <cell r="N65483">
            <v>45839</v>
          </cell>
          <cell r="O65483">
            <v>46022</v>
          </cell>
          <cell r="P65483">
            <v>3131.95</v>
          </cell>
          <cell r="Q65483">
            <v>3107.38</v>
          </cell>
        </row>
        <row r="65484">
          <cell r="B65484">
            <v>99099752</v>
          </cell>
          <cell r="C65484" t="str">
            <v>NBE 32-160/163AAF2AESBAQEKWB</v>
          </cell>
          <cell r="D65484" t="str">
            <v>NBE 32-160/163AAF2AESBAQEKWB</v>
          </cell>
          <cell r="E65484" t="str">
            <v>NBE00</v>
          </cell>
          <cell r="F65484" t="str">
            <v>CD</v>
          </cell>
          <cell r="G65484" t="str">
            <v>CBS</v>
          </cell>
          <cell r="H65484">
            <v>2.6023727516264916E-2</v>
          </cell>
          <cell r="I65484">
            <v>2.5999999999999999E-2</v>
          </cell>
          <cell r="J65484">
            <v>5362</v>
          </cell>
          <cell r="K65484">
            <v>46023</v>
          </cell>
          <cell r="L65484">
            <v>46387</v>
          </cell>
          <cell r="M65484">
            <v>5226</v>
          </cell>
          <cell r="N65484">
            <v>45839</v>
          </cell>
          <cell r="O65484">
            <v>46022</v>
          </cell>
          <cell r="P65484">
            <v>2448.34</v>
          </cell>
          <cell r="Q65484">
            <v>2430.7199999999998</v>
          </cell>
        </row>
        <row r="65485">
          <cell r="B65485">
            <v>99099756</v>
          </cell>
          <cell r="C65485" t="str">
            <v>NBE 32-200/190AAF2AESBAQELWB</v>
          </cell>
          <cell r="D65485" t="str">
            <v>NBE 32-200/190AAF2AESBAQELWB</v>
          </cell>
          <cell r="E65485" t="str">
            <v>NBE00</v>
          </cell>
          <cell r="F65485" t="str">
            <v>CD</v>
          </cell>
          <cell r="G65485" t="str">
            <v>CBS</v>
          </cell>
          <cell r="H65485">
            <v>2.6366871562601091E-2</v>
          </cell>
          <cell r="I65485">
            <v>2.5999999999999999E-2</v>
          </cell>
          <cell r="J65485">
            <v>6345</v>
          </cell>
          <cell r="K65485">
            <v>46023</v>
          </cell>
          <cell r="L65485">
            <v>46387</v>
          </cell>
          <cell r="M65485">
            <v>6182</v>
          </cell>
          <cell r="N65485">
            <v>45839</v>
          </cell>
          <cell r="O65485">
            <v>46022</v>
          </cell>
          <cell r="P65485">
            <v>2897.2</v>
          </cell>
          <cell r="Q65485">
            <v>2875.52</v>
          </cell>
        </row>
        <row r="65486">
          <cell r="B65486">
            <v>99099757</v>
          </cell>
          <cell r="C65486" t="str">
            <v>NBGE 50-32-200/219AAF2AESBAQEHWA</v>
          </cell>
          <cell r="D65486" t="str">
            <v>NBGE 50-32-200/219AAF2AESBAQEHWA</v>
          </cell>
          <cell r="E65486" t="str">
            <v>BGE00</v>
          </cell>
          <cell r="F65486" t="str">
            <v>CE</v>
          </cell>
          <cell r="G65486" t="str">
            <v>CBS</v>
          </cell>
          <cell r="H65486">
            <v>2.7522935779816571E-2</v>
          </cell>
          <cell r="I65486">
            <v>3.7999999999999999E-2</v>
          </cell>
          <cell r="J65486">
            <v>3808</v>
          </cell>
          <cell r="K65486">
            <v>46023</v>
          </cell>
          <cell r="L65486">
            <v>46387</v>
          </cell>
          <cell r="M65486">
            <v>3706</v>
          </cell>
          <cell r="N65486">
            <v>45839</v>
          </cell>
          <cell r="O65486">
            <v>46022</v>
          </cell>
          <cell r="P65486">
            <v>1739.01</v>
          </cell>
          <cell r="Q65486">
            <v>1723.84</v>
          </cell>
        </row>
        <row r="65487">
          <cell r="B65487">
            <v>99099758</v>
          </cell>
          <cell r="C65487" t="str">
            <v>NKGE 80-50-250/221AA1F2KESBQQEKWA</v>
          </cell>
          <cell r="D65487" t="str">
            <v>NKGE 80-50-250/221AA1F2KESBQQEKWA</v>
          </cell>
          <cell r="E65487" t="str">
            <v>NKSSE</v>
          </cell>
          <cell r="F65487" t="str">
            <v>CE</v>
          </cell>
          <cell r="G65487" t="str">
            <v>CBS</v>
          </cell>
          <cell r="H65487">
            <v>3.1878206745731275E-2</v>
          </cell>
          <cell r="I65487">
            <v>3.7999999999999999E-2</v>
          </cell>
          <cell r="J65487">
            <v>12268</v>
          </cell>
          <cell r="K65487">
            <v>46023</v>
          </cell>
          <cell r="L65487">
            <v>46387</v>
          </cell>
          <cell r="M65487">
            <v>11889</v>
          </cell>
          <cell r="N65487">
            <v>45839</v>
          </cell>
          <cell r="O65487">
            <v>46022</v>
          </cell>
          <cell r="P65487">
            <v>5601.94</v>
          </cell>
          <cell r="Q65487">
            <v>5529.83</v>
          </cell>
        </row>
        <row r="65488">
          <cell r="B65488">
            <v>99099760</v>
          </cell>
          <cell r="C65488" t="str">
            <v>NBGE 50-32-250/257AAF2AESBAQEHWA</v>
          </cell>
          <cell r="D65488" t="str">
            <v>NBGE 50-32-250/257AAF2AESBAQEHWA</v>
          </cell>
          <cell r="E65488" t="str">
            <v>BGE00</v>
          </cell>
          <cell r="F65488" t="str">
            <v>CE</v>
          </cell>
          <cell r="G65488" t="str">
            <v>CBS</v>
          </cell>
          <cell r="H65488">
            <v>2.8179741051028273E-2</v>
          </cell>
          <cell r="I65488">
            <v>3.7999999999999999E-2</v>
          </cell>
          <cell r="J65488">
            <v>4050</v>
          </cell>
          <cell r="K65488">
            <v>46023</v>
          </cell>
          <cell r="L65488">
            <v>46387</v>
          </cell>
          <cell r="M65488">
            <v>3939</v>
          </cell>
          <cell r="N65488">
            <v>45839</v>
          </cell>
          <cell r="O65488">
            <v>46022</v>
          </cell>
          <cell r="P65488">
            <v>1849.11</v>
          </cell>
          <cell r="Q65488">
            <v>1832.04</v>
          </cell>
        </row>
        <row r="65489">
          <cell r="B65489">
            <v>99099761</v>
          </cell>
          <cell r="C65489" t="str">
            <v>NBE 40-125/127AASF2AESBAQEJWB</v>
          </cell>
          <cell r="D65489" t="str">
            <v>NBE 40-125/127AASF2AESBAQEJWB</v>
          </cell>
          <cell r="E65489" t="str">
            <v>NBE00</v>
          </cell>
          <cell r="F65489" t="str">
            <v>CD</v>
          </cell>
          <cell r="G65489" t="str">
            <v>CBS</v>
          </cell>
          <cell r="H65489">
            <v>2.6282323018228082E-2</v>
          </cell>
          <cell r="I65489">
            <v>2.5999999999999999E-2</v>
          </cell>
          <cell r="J65489">
            <v>4842</v>
          </cell>
          <cell r="K65489">
            <v>46023</v>
          </cell>
          <cell r="L65489">
            <v>46387</v>
          </cell>
          <cell r="M65489">
            <v>4718</v>
          </cell>
          <cell r="N65489">
            <v>45839</v>
          </cell>
          <cell r="O65489">
            <v>46022</v>
          </cell>
          <cell r="P65489">
            <v>2211.09</v>
          </cell>
          <cell r="Q65489">
            <v>2194.4699999999998</v>
          </cell>
        </row>
        <row r="65490">
          <cell r="B65490">
            <v>99099762</v>
          </cell>
          <cell r="C65490" t="str">
            <v>NKGE 80-50-250/221AA1F2LESBQQEKWA</v>
          </cell>
          <cell r="D65490" t="str">
            <v>NKGE 80-50-250/221AA1F2LESBQQEKWA</v>
          </cell>
          <cell r="E65490" t="str">
            <v>NKSSE</v>
          </cell>
          <cell r="F65490" t="str">
            <v>CE</v>
          </cell>
          <cell r="G65490" t="str">
            <v>CBS</v>
          </cell>
          <cell r="H65490">
            <v>3.3262057495842212E-2</v>
          </cell>
          <cell r="I65490">
            <v>3.7999999999999999E-2</v>
          </cell>
          <cell r="J65490">
            <v>17396</v>
          </cell>
          <cell r="K65490">
            <v>46023</v>
          </cell>
          <cell r="L65490">
            <v>46387</v>
          </cell>
          <cell r="M65490">
            <v>16836</v>
          </cell>
          <cell r="N65490">
            <v>45839</v>
          </cell>
          <cell r="O65490">
            <v>46022</v>
          </cell>
          <cell r="P65490">
            <v>7943.19</v>
          </cell>
          <cell r="Q65490">
            <v>7830.82</v>
          </cell>
        </row>
        <row r="65491">
          <cell r="B65491">
            <v>99099763</v>
          </cell>
          <cell r="C65491" t="str">
            <v>NBGE 50-32-250/262AAF2AESBAQEIWA</v>
          </cell>
          <cell r="D65491" t="str">
            <v>NBGE 50-32-250/262AAF2AESBAQEIWA</v>
          </cell>
          <cell r="E65491" t="str">
            <v>BGE00</v>
          </cell>
          <cell r="F65491" t="str">
            <v>CE</v>
          </cell>
          <cell r="G65491" t="str">
            <v>CBS</v>
          </cell>
          <cell r="H65491">
            <v>2.7621827981136216E-2</v>
          </cell>
          <cell r="I65491">
            <v>3.7999999999999999E-2</v>
          </cell>
          <cell r="J65491">
            <v>4576</v>
          </cell>
          <cell r="K65491">
            <v>46023</v>
          </cell>
          <cell r="L65491">
            <v>46387</v>
          </cell>
          <cell r="M65491">
            <v>4453</v>
          </cell>
          <cell r="N65491">
            <v>45839</v>
          </cell>
          <cell r="O65491">
            <v>46022</v>
          </cell>
          <cell r="P65491">
            <v>2089.65</v>
          </cell>
          <cell r="Q65491">
            <v>2071.33</v>
          </cell>
        </row>
        <row r="65492">
          <cell r="B65492">
            <v>99099764</v>
          </cell>
          <cell r="C65492" t="str">
            <v>NBE 40-160/158AASF2AESBAQELWB</v>
          </cell>
          <cell r="D65492" t="str">
            <v>NBE 40-160/158AASF2AESBAQELWB</v>
          </cell>
          <cell r="E65492" t="str">
            <v>NBE00</v>
          </cell>
          <cell r="F65492" t="str">
            <v>CD</v>
          </cell>
          <cell r="G65492" t="str">
            <v>CBS</v>
          </cell>
          <cell r="H65492">
            <v>2.6269137792103159E-2</v>
          </cell>
          <cell r="I65492">
            <v>2.5999999999999999E-2</v>
          </cell>
          <cell r="J65492">
            <v>6368</v>
          </cell>
          <cell r="K65492">
            <v>46023</v>
          </cell>
          <cell r="L65492">
            <v>46387</v>
          </cell>
          <cell r="M65492">
            <v>6205</v>
          </cell>
          <cell r="N65492">
            <v>45839</v>
          </cell>
          <cell r="O65492">
            <v>46022</v>
          </cell>
          <cell r="P65492">
            <v>2907.77</v>
          </cell>
          <cell r="Q65492">
            <v>2885.9</v>
          </cell>
        </row>
        <row r="65493">
          <cell r="B65493">
            <v>99099765</v>
          </cell>
          <cell r="C65493" t="str">
            <v>NKGE 80-50-250/221AA2F2KESBQQEKWA</v>
          </cell>
          <cell r="D65493" t="str">
            <v>NKGE 80-50-250/221AA2F2KESBQQEKWA</v>
          </cell>
          <cell r="E65493" t="str">
            <v>NKSSE</v>
          </cell>
          <cell r="F65493" t="str">
            <v>CE</v>
          </cell>
          <cell r="G65493" t="str">
            <v>CBS</v>
          </cell>
          <cell r="H65493">
            <v>3.2097974865924916E-2</v>
          </cell>
          <cell r="I65493">
            <v>3.7999999999999999E-2</v>
          </cell>
          <cell r="J65493">
            <v>12894</v>
          </cell>
          <cell r="K65493">
            <v>46023</v>
          </cell>
          <cell r="L65493">
            <v>46387</v>
          </cell>
          <cell r="M65493">
            <v>12493</v>
          </cell>
          <cell r="N65493">
            <v>45839</v>
          </cell>
          <cell r="O65493">
            <v>46022</v>
          </cell>
          <cell r="P65493">
            <v>5887.57</v>
          </cell>
          <cell r="Q65493">
            <v>5810.55</v>
          </cell>
        </row>
        <row r="65494">
          <cell r="B65494">
            <v>99099766</v>
          </cell>
          <cell r="C65494" t="str">
            <v>NBE 50-125/135AASF2AESBAQELWB</v>
          </cell>
          <cell r="D65494" t="str">
            <v>NBE 50-125/135AASF2AESBAQELWB</v>
          </cell>
          <cell r="E65494" t="str">
            <v>NBE00</v>
          </cell>
          <cell r="F65494" t="str">
            <v>CD</v>
          </cell>
          <cell r="G65494" t="str">
            <v>CBS</v>
          </cell>
          <cell r="H65494">
            <v>2.6429601153291626E-2</v>
          </cell>
          <cell r="I65494">
            <v>2.5999999999999999E-2</v>
          </cell>
          <cell r="J65494">
            <v>6408</v>
          </cell>
          <cell r="K65494">
            <v>46023</v>
          </cell>
          <cell r="L65494">
            <v>46387</v>
          </cell>
          <cell r="M65494">
            <v>6243</v>
          </cell>
          <cell r="N65494">
            <v>45839</v>
          </cell>
          <cell r="O65494">
            <v>46022</v>
          </cell>
          <cell r="P65494">
            <v>2925.89</v>
          </cell>
          <cell r="Q65494">
            <v>2903.71</v>
          </cell>
        </row>
        <row r="65495">
          <cell r="B65495">
            <v>99099767</v>
          </cell>
          <cell r="C65495" t="str">
            <v>NBGE 65-40-200/217AAF2AESBAQEHWA</v>
          </cell>
          <cell r="D65495" t="str">
            <v>NBGE 65-40-200/217AAF2AESBAQEHWA</v>
          </cell>
          <cell r="E65495" t="str">
            <v>BGE00</v>
          </cell>
          <cell r="F65495" t="str">
            <v>CE</v>
          </cell>
          <cell r="G65495" t="str">
            <v>CBS</v>
          </cell>
          <cell r="H65495">
            <v>2.7503337783711723E-2</v>
          </cell>
          <cell r="I65495">
            <v>3.7999999999999999E-2</v>
          </cell>
          <cell r="J65495">
            <v>3848</v>
          </cell>
          <cell r="K65495">
            <v>46023</v>
          </cell>
          <cell r="L65495">
            <v>46387</v>
          </cell>
          <cell r="M65495">
            <v>3745</v>
          </cell>
          <cell r="N65495">
            <v>45839</v>
          </cell>
          <cell r="O65495">
            <v>46022</v>
          </cell>
          <cell r="P65495">
            <v>1757.14</v>
          </cell>
          <cell r="Q65495">
            <v>1741.65</v>
          </cell>
        </row>
        <row r="65496">
          <cell r="B65496">
            <v>99099768</v>
          </cell>
          <cell r="C65496" t="str">
            <v>NKGE 80-50-250/221AA2F2LESBQQEKWA</v>
          </cell>
          <cell r="D65496" t="str">
            <v>NKGE 80-50-250/221AA2F2LESBQQEKWA</v>
          </cell>
          <cell r="E65496" t="str">
            <v>NKSSE</v>
          </cell>
          <cell r="F65496" t="str">
            <v>CE</v>
          </cell>
          <cell r="G65496" t="str">
            <v>CBS</v>
          </cell>
          <cell r="H65496">
            <v>3.3314220183486176E-2</v>
          </cell>
          <cell r="I65496">
            <v>3.7999999999999999E-2</v>
          </cell>
          <cell r="J65496">
            <v>18021</v>
          </cell>
          <cell r="K65496">
            <v>46023</v>
          </cell>
          <cell r="L65496">
            <v>46387</v>
          </cell>
          <cell r="M65496">
            <v>17440</v>
          </cell>
          <cell r="N65496">
            <v>45839</v>
          </cell>
          <cell r="O65496">
            <v>46022</v>
          </cell>
          <cell r="P65496">
            <v>8228.82</v>
          </cell>
          <cell r="Q65496">
            <v>8111.54</v>
          </cell>
        </row>
        <row r="65497">
          <cell r="B65497">
            <v>99099769</v>
          </cell>
          <cell r="C65497" t="str">
            <v>NBE 50-160/150AAF2AESBAQEMWB</v>
          </cell>
          <cell r="D65497" t="str">
            <v>NBE 50-160/150AAF2AESBAQEMWB</v>
          </cell>
          <cell r="E65497" t="str">
            <v>NBE00</v>
          </cell>
          <cell r="F65497" t="str">
            <v>CD</v>
          </cell>
          <cell r="G65497" t="str">
            <v>CBS</v>
          </cell>
          <cell r="H65497">
            <v>2.6103860038878102E-2</v>
          </cell>
          <cell r="I65497">
            <v>2.5999999999999999E-2</v>
          </cell>
          <cell r="J65497">
            <v>7390</v>
          </cell>
          <cell r="K65497">
            <v>46023</v>
          </cell>
          <cell r="L65497">
            <v>46387</v>
          </cell>
          <cell r="M65497">
            <v>7202</v>
          </cell>
          <cell r="N65497">
            <v>45839</v>
          </cell>
          <cell r="O65497">
            <v>46022</v>
          </cell>
          <cell r="P65497">
            <v>3374.24</v>
          </cell>
          <cell r="Q65497">
            <v>3349.8</v>
          </cell>
        </row>
        <row r="65498">
          <cell r="B65498">
            <v>99099771</v>
          </cell>
          <cell r="C65498" t="str">
            <v>NBGE 65-40-200/219AAF2AESBAQEIWA</v>
          </cell>
          <cell r="D65498" t="str">
            <v>NBGE 65-40-200/219AAF2AESBAQEIWA</v>
          </cell>
          <cell r="E65498" t="str">
            <v>BGE00</v>
          </cell>
          <cell r="F65498" t="str">
            <v>CE</v>
          </cell>
          <cell r="G65498" t="str">
            <v>CBS</v>
          </cell>
          <cell r="H65498">
            <v>2.7077497665732864E-2</v>
          </cell>
          <cell r="I65498">
            <v>3.7999999999999999E-2</v>
          </cell>
          <cell r="J65498">
            <v>4400</v>
          </cell>
          <cell r="K65498">
            <v>46023</v>
          </cell>
          <cell r="L65498">
            <v>46387</v>
          </cell>
          <cell r="M65498">
            <v>4284</v>
          </cell>
          <cell r="N65498">
            <v>45839</v>
          </cell>
          <cell r="O65498">
            <v>46022</v>
          </cell>
          <cell r="P65498">
            <v>2009.31</v>
          </cell>
          <cell r="Q65498">
            <v>1992.37</v>
          </cell>
        </row>
        <row r="65499">
          <cell r="B65499">
            <v>99099772</v>
          </cell>
          <cell r="C65499" t="str">
            <v>NBE 65-125/125AAF2AESBAQELWB</v>
          </cell>
          <cell r="D65499" t="str">
            <v>NBE 65-125/127AAF2AESBAQELWB</v>
          </cell>
          <cell r="E65499" t="str">
            <v>NBE00</v>
          </cell>
          <cell r="F65499" t="str">
            <v>CD</v>
          </cell>
          <cell r="G65499" t="str">
            <v>CBS</v>
          </cell>
          <cell r="H65499">
            <v>2.6441541892322507E-2</v>
          </cell>
          <cell r="I65499">
            <v>2.5999999999999999E-2</v>
          </cell>
          <cell r="J65499">
            <v>6444</v>
          </cell>
          <cell r="K65499">
            <v>46023</v>
          </cell>
          <cell r="L65499">
            <v>46387</v>
          </cell>
          <cell r="M65499">
            <v>6278</v>
          </cell>
          <cell r="N65499">
            <v>45839</v>
          </cell>
          <cell r="O65499">
            <v>46022</v>
          </cell>
          <cell r="P65499">
            <v>2942.66</v>
          </cell>
          <cell r="Q65499">
            <v>2920.2</v>
          </cell>
        </row>
        <row r="65500">
          <cell r="B65500">
            <v>99099784</v>
          </cell>
          <cell r="C65500" t="str">
            <v>NBGE 65-40-250/219AAF2AESBAQEHWA</v>
          </cell>
          <cell r="D65500" t="str">
            <v>NBGE 65-40-250/219AAF2AESBAQEHWA</v>
          </cell>
          <cell r="E65500" t="str">
            <v>BGE00</v>
          </cell>
          <cell r="F65500" t="str">
            <v>CE</v>
          </cell>
          <cell r="G65500" t="str">
            <v>CBS</v>
          </cell>
          <cell r="H65500">
            <v>2.8205128205128105E-2</v>
          </cell>
          <cell r="I65500">
            <v>3.7999999999999999E-2</v>
          </cell>
          <cell r="J65500">
            <v>4010</v>
          </cell>
          <cell r="K65500">
            <v>46023</v>
          </cell>
          <cell r="L65500">
            <v>46387</v>
          </cell>
          <cell r="M65500">
            <v>3900</v>
          </cell>
          <cell r="N65500">
            <v>45839</v>
          </cell>
          <cell r="O65500">
            <v>46022</v>
          </cell>
          <cell r="P65500">
            <v>1830.88</v>
          </cell>
          <cell r="Q65500">
            <v>1814.13</v>
          </cell>
        </row>
        <row r="65501">
          <cell r="B65501">
            <v>99099785</v>
          </cell>
          <cell r="C65501" t="str">
            <v>NBE 65-125/137AAF2AESBAQEMWB</v>
          </cell>
          <cell r="D65501" t="str">
            <v>NBE 65-125/137AAF2AESBAQEMWB</v>
          </cell>
          <cell r="E65501" t="str">
            <v>NBE00</v>
          </cell>
          <cell r="F65501" t="str">
            <v>CD</v>
          </cell>
          <cell r="G65501" t="str">
            <v>CBS</v>
          </cell>
          <cell r="H65501">
            <v>2.6239868113751896E-2</v>
          </cell>
          <cell r="I65501">
            <v>2.5999999999999999E-2</v>
          </cell>
          <cell r="J65501">
            <v>7470</v>
          </cell>
          <cell r="K65501">
            <v>46023</v>
          </cell>
          <cell r="L65501">
            <v>46387</v>
          </cell>
          <cell r="M65501">
            <v>7279</v>
          </cell>
          <cell r="N65501">
            <v>45839</v>
          </cell>
          <cell r="O65501">
            <v>46022</v>
          </cell>
          <cell r="P65501">
            <v>3410.73</v>
          </cell>
          <cell r="Q65501">
            <v>3385.66</v>
          </cell>
        </row>
        <row r="65502">
          <cell r="B65502">
            <v>99099787</v>
          </cell>
          <cell r="C65502" t="str">
            <v>NBGE 65-40-250/242AAF2AESBAQEIWA</v>
          </cell>
          <cell r="D65502" t="str">
            <v>NBGE 65-40-250/242AAF2AESBAQEIWA</v>
          </cell>
          <cell r="E65502" t="str">
            <v>BGE00</v>
          </cell>
          <cell r="F65502" t="str">
            <v>CE</v>
          </cell>
          <cell r="G65502" t="str">
            <v>CBS</v>
          </cell>
          <cell r="H65502">
            <v>2.7553763440860246E-2</v>
          </cell>
          <cell r="I65502">
            <v>3.7999999999999999E-2</v>
          </cell>
          <cell r="J65502">
            <v>4587</v>
          </cell>
          <cell r="K65502">
            <v>46023</v>
          </cell>
          <cell r="L65502">
            <v>46387</v>
          </cell>
          <cell r="M65502">
            <v>4464</v>
          </cell>
          <cell r="N65502">
            <v>45839</v>
          </cell>
          <cell r="O65502">
            <v>46022</v>
          </cell>
          <cell r="P65502">
            <v>2094.6799999999998</v>
          </cell>
          <cell r="Q65502">
            <v>2076.27</v>
          </cell>
        </row>
        <row r="65503">
          <cell r="B65503">
            <v>99099789</v>
          </cell>
          <cell r="C65503" t="str">
            <v>NBE 50-200/219AAF2AESBAQEJWA</v>
          </cell>
          <cell r="D65503" t="str">
            <v>NBE 50-200/219AAF2AESBAQEJWA</v>
          </cell>
          <cell r="E65503" t="str">
            <v>NBE00</v>
          </cell>
          <cell r="F65503" t="str">
            <v>CD</v>
          </cell>
          <cell r="G65503" t="str">
            <v>CBS</v>
          </cell>
          <cell r="H65503">
            <v>2.6522384892849526E-2</v>
          </cell>
          <cell r="I65503">
            <v>2.5999999999999999E-2</v>
          </cell>
          <cell r="J65503">
            <v>4838</v>
          </cell>
          <cell r="K65503">
            <v>46023</v>
          </cell>
          <cell r="L65503">
            <v>46387</v>
          </cell>
          <cell r="M65503">
            <v>4713</v>
          </cell>
          <cell r="N65503">
            <v>45839</v>
          </cell>
          <cell r="O65503">
            <v>46022</v>
          </cell>
          <cell r="P65503">
            <v>2209.0700000000002</v>
          </cell>
          <cell r="Q65503">
            <v>2192.0100000000002</v>
          </cell>
        </row>
        <row r="65504">
          <cell r="B65504">
            <v>99099793</v>
          </cell>
          <cell r="C65504" t="str">
            <v>NBGE 65-40-250/260AAF2AESBAQEJWA</v>
          </cell>
          <cell r="D65504" t="str">
            <v>NBGE 65-40-250/260AAF2AESBAQEJWA</v>
          </cell>
          <cell r="E65504" t="str">
            <v>BGE00</v>
          </cell>
          <cell r="F65504" t="str">
            <v>CE</v>
          </cell>
          <cell r="G65504" t="str">
            <v>CBS</v>
          </cell>
          <cell r="H65504">
            <v>2.7076547231270398E-2</v>
          </cell>
          <cell r="I65504">
            <v>3.7999999999999999E-2</v>
          </cell>
          <cell r="J65504">
            <v>5045</v>
          </cell>
          <cell r="K65504">
            <v>46023</v>
          </cell>
          <cell r="L65504">
            <v>46387</v>
          </cell>
          <cell r="M65504">
            <v>4912</v>
          </cell>
          <cell r="N65504">
            <v>45839</v>
          </cell>
          <cell r="O65504">
            <v>46022</v>
          </cell>
          <cell r="P65504">
            <v>2303.54</v>
          </cell>
          <cell r="Q65504">
            <v>2284.86</v>
          </cell>
        </row>
        <row r="65505">
          <cell r="B65505">
            <v>99099794</v>
          </cell>
          <cell r="C65505" t="str">
            <v>NBE 50-250/263AAF2AESBAQEKWA</v>
          </cell>
          <cell r="D65505" t="str">
            <v>NBE 50-250/263AAF2AESBAQEKWA</v>
          </cell>
          <cell r="E65505" t="str">
            <v>NBE00</v>
          </cell>
          <cell r="F65505" t="str">
            <v>CD</v>
          </cell>
          <cell r="G65505" t="str">
            <v>CBS</v>
          </cell>
          <cell r="H65505">
            <v>2.6561641326250163E-2</v>
          </cell>
          <cell r="I65505">
            <v>2.5999999999999999E-2</v>
          </cell>
          <cell r="J65505">
            <v>5604</v>
          </cell>
          <cell r="K65505">
            <v>46023</v>
          </cell>
          <cell r="L65505">
            <v>46387</v>
          </cell>
          <cell r="M65505">
            <v>5459</v>
          </cell>
          <cell r="N65505">
            <v>45839</v>
          </cell>
          <cell r="O65505">
            <v>46022</v>
          </cell>
          <cell r="P65505">
            <v>2558.85</v>
          </cell>
          <cell r="Q65505">
            <v>2539.09</v>
          </cell>
        </row>
        <row r="65506">
          <cell r="B65506">
            <v>99099795</v>
          </cell>
          <cell r="C65506" t="str">
            <v>NBE 65-160/177AAF2AESBAQEIWA</v>
          </cell>
          <cell r="D65506" t="str">
            <v>NBE 65-160/177AAF2AESBAQEIWA</v>
          </cell>
          <cell r="E65506" t="str">
            <v>NBE00</v>
          </cell>
          <cell r="F65506" t="str">
            <v>CD</v>
          </cell>
          <cell r="G65506" t="str">
            <v>CBS</v>
          </cell>
          <cell r="H65506">
            <v>2.6943252265140716E-2</v>
          </cell>
          <cell r="I65506">
            <v>2.5999999999999999E-2</v>
          </cell>
          <cell r="J65506">
            <v>4307</v>
          </cell>
          <cell r="K65506">
            <v>46023</v>
          </cell>
          <cell r="L65506">
            <v>46387</v>
          </cell>
          <cell r="M65506">
            <v>4194</v>
          </cell>
          <cell r="N65506">
            <v>45839</v>
          </cell>
          <cell r="O65506">
            <v>46022</v>
          </cell>
          <cell r="P65506">
            <v>1966.86</v>
          </cell>
          <cell r="Q65506">
            <v>1950.65</v>
          </cell>
        </row>
        <row r="65507">
          <cell r="B65507">
            <v>99099797</v>
          </cell>
          <cell r="C65507" t="str">
            <v>NBGE 65-40-315/283AAF2AESBAQEJWA</v>
          </cell>
          <cell r="D65507" t="str">
            <v>NBGE 65-40-315/283AAF2AESBAQEJWA</v>
          </cell>
          <cell r="E65507" t="str">
            <v>BGE00</v>
          </cell>
          <cell r="F65507" t="str">
            <v>CE</v>
          </cell>
          <cell r="G65507" t="str">
            <v>CBS</v>
          </cell>
          <cell r="H65507">
            <v>2.7998554913294837E-2</v>
          </cell>
          <cell r="I65507">
            <v>3.7999999999999999E-2</v>
          </cell>
          <cell r="J65507">
            <v>5691</v>
          </cell>
          <cell r="K65507">
            <v>46023</v>
          </cell>
          <cell r="L65507">
            <v>46387</v>
          </cell>
          <cell r="M65507">
            <v>5536</v>
          </cell>
          <cell r="N65507">
            <v>45839</v>
          </cell>
          <cell r="O65507">
            <v>46022</v>
          </cell>
          <cell r="P65507">
            <v>2598.83</v>
          </cell>
          <cell r="Q65507">
            <v>2575.0700000000002</v>
          </cell>
        </row>
        <row r="65508">
          <cell r="B65508">
            <v>99099798</v>
          </cell>
          <cell r="C65508" t="str">
            <v>NBE 65-200/205AAF2AESBAQEJWA</v>
          </cell>
          <cell r="D65508" t="str">
            <v>NBE 65-200/205AAF2AESBAQEJWA</v>
          </cell>
          <cell r="E65508" t="str">
            <v>NBE00</v>
          </cell>
          <cell r="F65508" t="str">
            <v>CD</v>
          </cell>
          <cell r="G65508" t="str">
            <v>CBS</v>
          </cell>
          <cell r="H65508">
            <v>2.7108433734939652E-2</v>
          </cell>
          <cell r="I65508">
            <v>2.5999999999999999E-2</v>
          </cell>
          <cell r="J65508">
            <v>5115</v>
          </cell>
          <cell r="K65508">
            <v>46023</v>
          </cell>
          <cell r="L65508">
            <v>46387</v>
          </cell>
          <cell r="M65508">
            <v>4980</v>
          </cell>
          <cell r="N65508">
            <v>45839</v>
          </cell>
          <cell r="O65508">
            <v>46022</v>
          </cell>
          <cell r="P65508">
            <v>2335.54</v>
          </cell>
          <cell r="Q65508">
            <v>2316.31</v>
          </cell>
        </row>
        <row r="65509">
          <cell r="B65509">
            <v>99099800</v>
          </cell>
          <cell r="C65509" t="str">
            <v>NBGE 65-40-315/305AAF2AESBAQEKWA</v>
          </cell>
          <cell r="D65509" t="str">
            <v>NBGE 65-40-315/305AAF2AESBAQEKWA</v>
          </cell>
          <cell r="E65509" t="str">
            <v>BGE00</v>
          </cell>
          <cell r="F65509" t="str">
            <v>CE</v>
          </cell>
          <cell r="G65509" t="str">
            <v>CBS</v>
          </cell>
          <cell r="H65509">
            <v>2.7575020275750095E-2</v>
          </cell>
          <cell r="I65509">
            <v>3.7999999999999999E-2</v>
          </cell>
          <cell r="J65509">
            <v>6335</v>
          </cell>
          <cell r="K65509">
            <v>46023</v>
          </cell>
          <cell r="L65509">
            <v>46387</v>
          </cell>
          <cell r="M65509">
            <v>6165</v>
          </cell>
          <cell r="N65509">
            <v>45839</v>
          </cell>
          <cell r="O65509">
            <v>46022</v>
          </cell>
          <cell r="P65509">
            <v>2892.72</v>
          </cell>
          <cell r="Q65509">
            <v>2867.21</v>
          </cell>
        </row>
        <row r="65510">
          <cell r="B65510">
            <v>99099801</v>
          </cell>
          <cell r="C65510" t="str">
            <v>NBE 80-160/175AAF2AESBAQEJWA</v>
          </cell>
          <cell r="D65510" t="str">
            <v>NBE 80-160/175AAF2AESBAQEJWA</v>
          </cell>
          <cell r="E65510" t="str">
            <v>NBE00</v>
          </cell>
          <cell r="F65510" t="str">
            <v>CD</v>
          </cell>
          <cell r="G65510" t="str">
            <v>CBS</v>
          </cell>
          <cell r="H65510">
            <v>2.6944894651539819E-2</v>
          </cell>
          <cell r="I65510">
            <v>2.5999999999999999E-2</v>
          </cell>
          <cell r="J65510">
            <v>5069</v>
          </cell>
          <cell r="K65510">
            <v>46023</v>
          </cell>
          <cell r="L65510">
            <v>46387</v>
          </cell>
          <cell r="M65510">
            <v>4936</v>
          </cell>
          <cell r="N65510">
            <v>45839</v>
          </cell>
          <cell r="O65510">
            <v>46022</v>
          </cell>
          <cell r="P65510">
            <v>2314.66</v>
          </cell>
          <cell r="Q65510">
            <v>2295.7800000000002</v>
          </cell>
        </row>
        <row r="65511">
          <cell r="B65511">
            <v>99099805</v>
          </cell>
          <cell r="C65511" t="str">
            <v>NBE 80-200/196AAF2AESBAQEKWA</v>
          </cell>
          <cell r="D65511" t="str">
            <v>NBE 80-200/196AAF2AESBAQEKWA</v>
          </cell>
          <cell r="E65511" t="str">
            <v>NBE00</v>
          </cell>
          <cell r="F65511" t="str">
            <v>CD</v>
          </cell>
          <cell r="G65511" t="str">
            <v>CBS</v>
          </cell>
          <cell r="H65511">
            <v>2.7594183740912159E-2</v>
          </cell>
          <cell r="I65511">
            <v>2.5999999999999999E-2</v>
          </cell>
          <cell r="J65511">
            <v>6219</v>
          </cell>
          <cell r="K65511">
            <v>46023</v>
          </cell>
          <cell r="L65511">
            <v>46387</v>
          </cell>
          <cell r="M65511">
            <v>6052</v>
          </cell>
          <cell r="N65511">
            <v>45839</v>
          </cell>
          <cell r="O65511">
            <v>46022</v>
          </cell>
          <cell r="P65511">
            <v>2839.58</v>
          </cell>
          <cell r="Q65511">
            <v>2814.99</v>
          </cell>
        </row>
        <row r="65512">
          <cell r="B65512">
            <v>99099809</v>
          </cell>
          <cell r="C65512" t="str">
            <v>NBE 80-200/214AAF2AESBAQELWA</v>
          </cell>
          <cell r="D65512" t="str">
            <v>NBE 80-200/214AAF2AESBAQELWA</v>
          </cell>
          <cell r="E65512" t="str">
            <v>NBE00</v>
          </cell>
          <cell r="F65512" t="str">
            <v>CD</v>
          </cell>
          <cell r="G65512" t="str">
            <v>CBS</v>
          </cell>
          <cell r="H65512">
            <v>2.720225510923191E-2</v>
          </cell>
          <cell r="I65512">
            <v>2.5999999999999999E-2</v>
          </cell>
          <cell r="J65512">
            <v>7288</v>
          </cell>
          <cell r="K65512">
            <v>46023</v>
          </cell>
          <cell r="L65512">
            <v>46387</v>
          </cell>
          <cell r="M65512">
            <v>7095</v>
          </cell>
          <cell r="N65512">
            <v>45839</v>
          </cell>
          <cell r="O65512">
            <v>46022</v>
          </cell>
          <cell r="P65512">
            <v>3327.98</v>
          </cell>
          <cell r="Q65512">
            <v>3300.03</v>
          </cell>
        </row>
        <row r="65513">
          <cell r="B65513">
            <v>99099811</v>
          </cell>
          <cell r="C65513" t="str">
            <v>NBGE 80-65-160/175AAF2AESBAQEHWA</v>
          </cell>
          <cell r="D65513" t="str">
            <v>NBGE 80-65-160/175AAF2AESBAQEHWA</v>
          </cell>
          <cell r="E65513" t="str">
            <v>BGE00</v>
          </cell>
          <cell r="F65513" t="str">
            <v>CE</v>
          </cell>
          <cell r="G65513" t="str">
            <v>CBS</v>
          </cell>
          <cell r="H65513">
            <v>2.7522935779816571E-2</v>
          </cell>
          <cell r="I65513">
            <v>3.7999999999999999E-2</v>
          </cell>
          <cell r="J65513">
            <v>3808</v>
          </cell>
          <cell r="K65513">
            <v>46023</v>
          </cell>
          <cell r="L65513">
            <v>46387</v>
          </cell>
          <cell r="M65513">
            <v>3706</v>
          </cell>
          <cell r="N65513">
            <v>45839</v>
          </cell>
          <cell r="O65513">
            <v>46022</v>
          </cell>
          <cell r="P65513">
            <v>1739.01</v>
          </cell>
          <cell r="Q65513">
            <v>1723.84</v>
          </cell>
        </row>
        <row r="65514">
          <cell r="B65514">
            <v>99099812</v>
          </cell>
          <cell r="C65514" t="str">
            <v>NBE 32-125/142AASF2AESBAQEJWB</v>
          </cell>
          <cell r="D65514" t="str">
            <v>NBE 32-125/142AASF2AESBAQEJWB</v>
          </cell>
          <cell r="E65514" t="str">
            <v>NBE00</v>
          </cell>
          <cell r="F65514" t="str">
            <v>CD</v>
          </cell>
          <cell r="G65514" t="str">
            <v>CBS</v>
          </cell>
          <cell r="H65514">
            <v>2.5916977816824005E-2</v>
          </cell>
          <cell r="I65514">
            <v>2.5999999999999999E-2</v>
          </cell>
          <cell r="J65514">
            <v>4671</v>
          </cell>
          <cell r="K65514">
            <v>46023</v>
          </cell>
          <cell r="L65514">
            <v>46387</v>
          </cell>
          <cell r="M65514">
            <v>4553</v>
          </cell>
          <cell r="N65514">
            <v>45839</v>
          </cell>
          <cell r="O65514">
            <v>46022</v>
          </cell>
          <cell r="P65514">
            <v>2132.73</v>
          </cell>
          <cell r="Q65514">
            <v>2117.4499999999998</v>
          </cell>
        </row>
        <row r="65515">
          <cell r="B65515">
            <v>99099813</v>
          </cell>
          <cell r="C65515" t="str">
            <v>NBE 32-160.1/169AAF2AESBAQEJWB</v>
          </cell>
          <cell r="D65515" t="str">
            <v>NBE 32-160.1/169AAF2AESBAQEJWB</v>
          </cell>
          <cell r="E65515" t="str">
            <v>NBE00</v>
          </cell>
          <cell r="F65515" t="str">
            <v>CD</v>
          </cell>
          <cell r="G65515" t="str">
            <v>CBS</v>
          </cell>
          <cell r="H65515">
            <v>2.6230218946455608E-2</v>
          </cell>
          <cell r="I65515">
            <v>2.5999999999999999E-2</v>
          </cell>
          <cell r="J65515">
            <v>4734</v>
          </cell>
          <cell r="K65515">
            <v>46023</v>
          </cell>
          <cell r="L65515">
            <v>46387</v>
          </cell>
          <cell r="M65515">
            <v>4613</v>
          </cell>
          <cell r="N65515">
            <v>45839</v>
          </cell>
          <cell r="O65515">
            <v>46022</v>
          </cell>
          <cell r="P65515">
            <v>2161.5300000000002</v>
          </cell>
          <cell r="Q65515">
            <v>2145.7600000000002</v>
          </cell>
        </row>
        <row r="65516">
          <cell r="B65516">
            <v>99099814</v>
          </cell>
          <cell r="C65516" t="str">
            <v>NBGE 80-65-160/177AAF2AESBAQEIWA</v>
          </cell>
          <cell r="D65516" t="str">
            <v>NBGE 80-65-160/177AAF2AESBAQEIWA</v>
          </cell>
          <cell r="E65516" t="str">
            <v>BGE00</v>
          </cell>
          <cell r="F65516" t="str">
            <v>CE</v>
          </cell>
          <cell r="G65516" t="str">
            <v>CBS</v>
          </cell>
          <cell r="H65516">
            <v>2.7059386973180111E-2</v>
          </cell>
          <cell r="I65516">
            <v>3.7999999999999999E-2</v>
          </cell>
          <cell r="J65516">
            <v>4289</v>
          </cell>
          <cell r="K65516">
            <v>46023</v>
          </cell>
          <cell r="L65516">
            <v>46387</v>
          </cell>
          <cell r="M65516">
            <v>4176</v>
          </cell>
          <cell r="N65516">
            <v>45839</v>
          </cell>
          <cell r="O65516">
            <v>46022</v>
          </cell>
          <cell r="P65516">
            <v>1958.41</v>
          </cell>
          <cell r="Q65516">
            <v>1942.35</v>
          </cell>
        </row>
        <row r="65517">
          <cell r="B65517">
            <v>99099817</v>
          </cell>
          <cell r="C65517" t="str">
            <v>NBE 32-160/151AAF2AESBAQEJWB</v>
          </cell>
          <cell r="D65517" t="str">
            <v>NBE 32-160/151AAF2AESBAQEJWB</v>
          </cell>
          <cell r="E65517" t="str">
            <v>NBE00</v>
          </cell>
          <cell r="F65517" t="str">
            <v>CD</v>
          </cell>
          <cell r="G65517" t="str">
            <v>CBS</v>
          </cell>
          <cell r="H65517">
            <v>2.6116986833585099E-2</v>
          </cell>
          <cell r="I65517">
            <v>2.5999999999999999E-2</v>
          </cell>
          <cell r="J65517">
            <v>4754</v>
          </cell>
          <cell r="K65517">
            <v>46023</v>
          </cell>
          <cell r="L65517">
            <v>46387</v>
          </cell>
          <cell r="M65517">
            <v>4633</v>
          </cell>
          <cell r="N65517">
            <v>45839</v>
          </cell>
          <cell r="O65517">
            <v>46022</v>
          </cell>
          <cell r="P65517">
            <v>2170.66</v>
          </cell>
          <cell r="Q65517">
            <v>2154.73</v>
          </cell>
        </row>
        <row r="65518">
          <cell r="B65518">
            <v>99099818</v>
          </cell>
          <cell r="C65518" t="str">
            <v>NBGE 80-50-200/188AAF2AESBAQEHWA</v>
          </cell>
          <cell r="D65518" t="str">
            <v>NBGE 80-50-200/188AAF2AESBAQEHWA</v>
          </cell>
          <cell r="E65518" t="str">
            <v>BGE00</v>
          </cell>
          <cell r="F65518" t="str">
            <v>CE</v>
          </cell>
          <cell r="G65518" t="str">
            <v>CBS</v>
          </cell>
          <cell r="H65518">
            <v>2.7828826463638823E-2</v>
          </cell>
          <cell r="I65518">
            <v>3.7999999999999999E-2</v>
          </cell>
          <cell r="J65518">
            <v>3915</v>
          </cell>
          <cell r="K65518">
            <v>46023</v>
          </cell>
          <cell r="L65518">
            <v>46387</v>
          </cell>
          <cell r="M65518">
            <v>3809</v>
          </cell>
          <cell r="N65518">
            <v>45839</v>
          </cell>
          <cell r="O65518">
            <v>46022</v>
          </cell>
          <cell r="P65518">
            <v>1787.79</v>
          </cell>
          <cell r="Q65518">
            <v>1771.78</v>
          </cell>
        </row>
        <row r="65519">
          <cell r="B65519">
            <v>99099820</v>
          </cell>
          <cell r="C65519" t="str">
            <v>NBE 32-160/177AASF2AESBAQELWB</v>
          </cell>
          <cell r="D65519" t="str">
            <v>NBE 32-160/177AASF2AESBAQELWB</v>
          </cell>
          <cell r="E65519" t="str">
            <v>NBE00</v>
          </cell>
          <cell r="F65519" t="str">
            <v>CD</v>
          </cell>
          <cell r="G65519" t="str">
            <v>CBS</v>
          </cell>
          <cell r="H65519">
            <v>2.6160889470242088E-2</v>
          </cell>
          <cell r="I65519">
            <v>2.5999999999999999E-2</v>
          </cell>
          <cell r="J65519">
            <v>6276</v>
          </cell>
          <cell r="K65519">
            <v>46023</v>
          </cell>
          <cell r="L65519">
            <v>46387</v>
          </cell>
          <cell r="M65519">
            <v>6116</v>
          </cell>
          <cell r="N65519">
            <v>45839</v>
          </cell>
          <cell r="O65519">
            <v>46022</v>
          </cell>
          <cell r="P65519">
            <v>2865.62</v>
          </cell>
          <cell r="Q65519">
            <v>2844.48</v>
          </cell>
        </row>
        <row r="65520">
          <cell r="B65520">
            <v>99099821</v>
          </cell>
          <cell r="C65520" t="str">
            <v>NBGE 80-50-200/210AAF2AESBAQEIWA</v>
          </cell>
          <cell r="D65520" t="str">
            <v>NBGE 80-50-200/210AAF2AESBAQEIWA</v>
          </cell>
          <cell r="E65520" t="str">
            <v>BGE00</v>
          </cell>
          <cell r="F65520" t="str">
            <v>CE</v>
          </cell>
          <cell r="G65520" t="str">
            <v>CBS</v>
          </cell>
          <cell r="H65520">
            <v>2.712903986789339E-2</v>
          </cell>
          <cell r="I65520">
            <v>3.7999999999999999E-2</v>
          </cell>
          <cell r="J65520">
            <v>4354</v>
          </cell>
          <cell r="K65520">
            <v>46023</v>
          </cell>
          <cell r="L65520">
            <v>46387</v>
          </cell>
          <cell r="M65520">
            <v>4239</v>
          </cell>
          <cell r="N65520">
            <v>45839</v>
          </cell>
          <cell r="O65520">
            <v>46022</v>
          </cell>
          <cell r="P65520">
            <v>1988.02</v>
          </cell>
          <cell r="Q65520">
            <v>1971.45</v>
          </cell>
        </row>
        <row r="65521">
          <cell r="B65521">
            <v>99099823</v>
          </cell>
          <cell r="C65521" t="str">
            <v>NBE 32-200.1/188AAF2AESBAQEKWB</v>
          </cell>
          <cell r="D65521" t="str">
            <v>NBE 32-200.1/188AAF2AESBAQEKWB</v>
          </cell>
          <cell r="E65521" t="str">
            <v>NBE00</v>
          </cell>
          <cell r="F65521" t="str">
            <v>CD</v>
          </cell>
          <cell r="G65521" t="str">
            <v>CBS</v>
          </cell>
          <cell r="H65521">
            <v>2.6398958914296333E-2</v>
          </cell>
          <cell r="I65521">
            <v>2.5999999999999999E-2</v>
          </cell>
          <cell r="J65521">
            <v>5521</v>
          </cell>
          <cell r="K65521">
            <v>46023</v>
          </cell>
          <cell r="L65521">
            <v>46387</v>
          </cell>
          <cell r="M65521">
            <v>5379</v>
          </cell>
          <cell r="N65521">
            <v>45839</v>
          </cell>
          <cell r="O65521">
            <v>46022</v>
          </cell>
          <cell r="P65521">
            <v>2520.9</v>
          </cell>
          <cell r="Q65521">
            <v>2502.0300000000002</v>
          </cell>
        </row>
        <row r="65522">
          <cell r="B65522">
            <v>99099824</v>
          </cell>
          <cell r="C65522" t="str">
            <v>NBGE 80-50-200/219AAF2AESBAQEJWA</v>
          </cell>
          <cell r="D65522" t="str">
            <v>NBGE 80-50-200/219AAF2AESBAQEJWA</v>
          </cell>
          <cell r="E65522" t="str">
            <v>BGE00</v>
          </cell>
          <cell r="F65522" t="str">
            <v>CE</v>
          </cell>
          <cell r="G65522" t="str">
            <v>CBS</v>
          </cell>
          <cell r="H65522">
            <v>2.6522384892849526E-2</v>
          </cell>
          <cell r="I65522">
            <v>3.7999999999999999E-2</v>
          </cell>
          <cell r="J65522">
            <v>4838</v>
          </cell>
          <cell r="K65522">
            <v>46023</v>
          </cell>
          <cell r="L65522">
            <v>46387</v>
          </cell>
          <cell r="M65522">
            <v>4713</v>
          </cell>
          <cell r="N65522">
            <v>45839</v>
          </cell>
          <cell r="O65522">
            <v>46022</v>
          </cell>
          <cell r="P65522">
            <v>2209.0700000000002</v>
          </cell>
          <cell r="Q65522">
            <v>2192.0100000000002</v>
          </cell>
        </row>
        <row r="65523">
          <cell r="B65523">
            <v>99099827</v>
          </cell>
          <cell r="C65523" t="str">
            <v>NBE 32-200.1/205AAF2AESBAQELWB</v>
          </cell>
          <cell r="D65523" t="str">
            <v>NBE 32-200.1/205AAF2AESBAQELWB</v>
          </cell>
          <cell r="E65523" t="str">
            <v>NBE00</v>
          </cell>
          <cell r="F65523" t="str">
            <v>CD</v>
          </cell>
          <cell r="G65523" t="str">
            <v>CBS</v>
          </cell>
          <cell r="H65523">
            <v>2.6281635301752093E-2</v>
          </cell>
          <cell r="I65523">
            <v>2.5999999999999999E-2</v>
          </cell>
          <cell r="J65523">
            <v>6326</v>
          </cell>
          <cell r="K65523">
            <v>46023</v>
          </cell>
          <cell r="L65523">
            <v>46387</v>
          </cell>
          <cell r="M65523">
            <v>6164</v>
          </cell>
          <cell r="N65523">
            <v>45839</v>
          </cell>
          <cell r="O65523">
            <v>46022</v>
          </cell>
          <cell r="P65523">
            <v>2888.48</v>
          </cell>
          <cell r="Q65523">
            <v>2866.95</v>
          </cell>
        </row>
        <row r="65524">
          <cell r="B65524">
            <v>99099828</v>
          </cell>
          <cell r="C65524" t="str">
            <v>NBGE 80-50-250/221AAF2AESBAQEIWA</v>
          </cell>
          <cell r="D65524" t="str">
            <v>NBGE 80-50-250/221AAF2AESBAQEIWA</v>
          </cell>
          <cell r="E65524" t="str">
            <v>BGE00</v>
          </cell>
          <cell r="F65524" t="str">
            <v>CE</v>
          </cell>
          <cell r="G65524" t="str">
            <v>CBS</v>
          </cell>
          <cell r="H65524">
            <v>2.7556365292644047E-2</v>
          </cell>
          <cell r="I65524">
            <v>3.7999999999999999E-2</v>
          </cell>
          <cell r="J65524">
            <v>4512</v>
          </cell>
          <cell r="K65524">
            <v>46023</v>
          </cell>
          <cell r="L65524">
            <v>46387</v>
          </cell>
          <cell r="M65524">
            <v>4391</v>
          </cell>
          <cell r="N65524">
            <v>45839</v>
          </cell>
          <cell r="O65524">
            <v>46022</v>
          </cell>
          <cell r="P65524">
            <v>2060.1799999999998</v>
          </cell>
          <cell r="Q65524">
            <v>2042.37</v>
          </cell>
        </row>
        <row r="65525">
          <cell r="B65525">
            <v>99099830</v>
          </cell>
          <cell r="C65525" t="str">
            <v>NBE 40-125/139AASF2AESBAQEKWB</v>
          </cell>
          <cell r="D65525" t="str">
            <v>NBE 40-125/139AASF2AESBAQEKWB</v>
          </cell>
          <cell r="E65525" t="str">
            <v>NBE00</v>
          </cell>
          <cell r="F65525" t="str">
            <v>CD</v>
          </cell>
          <cell r="G65525" t="str">
            <v>CBS</v>
          </cell>
          <cell r="H65525">
            <v>2.6103286384976609E-2</v>
          </cell>
          <cell r="I65525">
            <v>2.5999999999999999E-2</v>
          </cell>
          <cell r="J65525">
            <v>5464</v>
          </cell>
          <cell r="K65525">
            <v>46023</v>
          </cell>
          <cell r="L65525">
            <v>46387</v>
          </cell>
          <cell r="M65525">
            <v>5325</v>
          </cell>
          <cell r="N65525">
            <v>45839</v>
          </cell>
          <cell r="O65525">
            <v>46022</v>
          </cell>
          <cell r="P65525">
            <v>2495.13</v>
          </cell>
          <cell r="Q65525">
            <v>2476.71</v>
          </cell>
        </row>
        <row r="65526">
          <cell r="B65526">
            <v>99099832</v>
          </cell>
          <cell r="C65526" t="str">
            <v>NBGE 80-50-250/241AAF2AESBAQEJWA</v>
          </cell>
          <cell r="D65526" t="str">
            <v>NBGE 80-50-250/241AAF2AESBAQEJWA</v>
          </cell>
          <cell r="E65526" t="str">
            <v>BGE00</v>
          </cell>
          <cell r="F65526" t="str">
            <v>CE</v>
          </cell>
          <cell r="G65526" t="str">
            <v>CBS</v>
          </cell>
          <cell r="H65526">
            <v>2.6976935749588149E-2</v>
          </cell>
          <cell r="I65526">
            <v>3.7999999999999999E-2</v>
          </cell>
          <cell r="J65526">
            <v>4987</v>
          </cell>
          <cell r="K65526">
            <v>46023</v>
          </cell>
          <cell r="L65526">
            <v>46387</v>
          </cell>
          <cell r="M65526">
            <v>4856</v>
          </cell>
          <cell r="N65526">
            <v>45839</v>
          </cell>
          <cell r="O65526">
            <v>46022</v>
          </cell>
          <cell r="P65526">
            <v>2276.9899999999998</v>
          </cell>
          <cell r="Q65526">
            <v>2258.7600000000002</v>
          </cell>
        </row>
        <row r="65527">
          <cell r="B65527">
            <v>99099836</v>
          </cell>
          <cell r="C65527" t="str">
            <v>NBE 40-200/217AAF2AESBAQEHWA</v>
          </cell>
          <cell r="D65527" t="str">
            <v>NBE 40-200/217AAF2AESBAQEHWA</v>
          </cell>
          <cell r="E65527" t="str">
            <v>NBE00</v>
          </cell>
          <cell r="F65527" t="str">
            <v>CD</v>
          </cell>
          <cell r="G65527" t="str">
            <v>CBS</v>
          </cell>
          <cell r="H65527">
            <v>2.7503337783711723E-2</v>
          </cell>
          <cell r="I65527">
            <v>2.5999999999999999E-2</v>
          </cell>
          <cell r="J65527">
            <v>3848</v>
          </cell>
          <cell r="K65527">
            <v>46023</v>
          </cell>
          <cell r="L65527">
            <v>46387</v>
          </cell>
          <cell r="M65527">
            <v>3745</v>
          </cell>
          <cell r="N65527">
            <v>45839</v>
          </cell>
          <cell r="O65527">
            <v>46022</v>
          </cell>
          <cell r="P65527">
            <v>1757.14</v>
          </cell>
          <cell r="Q65527">
            <v>1741.65</v>
          </cell>
        </row>
        <row r="65528">
          <cell r="B65528">
            <v>99099837</v>
          </cell>
          <cell r="C65528" t="str">
            <v>NBGE 80-50-250/263AAF2AESBAQEKWA</v>
          </cell>
          <cell r="D65528" t="str">
            <v>NBGE 80-50-250/263AAF2AESBAQEKWA</v>
          </cell>
          <cell r="E65528" t="str">
            <v>BGE00</v>
          </cell>
          <cell r="F65528" t="str">
            <v>CE</v>
          </cell>
          <cell r="G65528" t="str">
            <v>CBS</v>
          </cell>
          <cell r="H65528">
            <v>2.6561641326250163E-2</v>
          </cell>
          <cell r="I65528">
            <v>3.7999999999999999E-2</v>
          </cell>
          <cell r="J65528">
            <v>5604</v>
          </cell>
          <cell r="K65528">
            <v>46023</v>
          </cell>
          <cell r="L65528">
            <v>46387</v>
          </cell>
          <cell r="M65528">
            <v>5459</v>
          </cell>
          <cell r="N65528">
            <v>45839</v>
          </cell>
          <cell r="O65528">
            <v>46022</v>
          </cell>
          <cell r="P65528">
            <v>2558.85</v>
          </cell>
          <cell r="Q65528">
            <v>2539.09</v>
          </cell>
        </row>
        <row r="65529">
          <cell r="B65529">
            <v>99099839</v>
          </cell>
          <cell r="C65529" t="str">
            <v>NBE 40-250/242AAF2AESBAQEIWA</v>
          </cell>
          <cell r="D65529" t="str">
            <v>NBE 40-250/242AAF2AESBAQEIWA</v>
          </cell>
          <cell r="E65529" t="str">
            <v>NBE00</v>
          </cell>
          <cell r="F65529" t="str">
            <v>CD</v>
          </cell>
          <cell r="G65529" t="str">
            <v>CBS</v>
          </cell>
          <cell r="H65529">
            <v>2.7553763440860246E-2</v>
          </cell>
          <cell r="I65529">
            <v>2.5999999999999999E-2</v>
          </cell>
          <cell r="J65529">
            <v>4587</v>
          </cell>
          <cell r="K65529">
            <v>46023</v>
          </cell>
          <cell r="L65529">
            <v>46387</v>
          </cell>
          <cell r="M65529">
            <v>4464</v>
          </cell>
          <cell r="N65529">
            <v>45839</v>
          </cell>
          <cell r="O65529">
            <v>46022</v>
          </cell>
          <cell r="P65529">
            <v>2094.6799999999998</v>
          </cell>
          <cell r="Q65529">
            <v>2076.27</v>
          </cell>
        </row>
        <row r="65530">
          <cell r="B65530">
            <v>99099840</v>
          </cell>
          <cell r="C65530" t="str">
            <v>NBGE 80-50-315/277AAF2AESBAQEKWA</v>
          </cell>
          <cell r="D65530" t="str">
            <v>NBGE 80-50-315/277AAF2AESBAQEKWA</v>
          </cell>
          <cell r="E65530" t="str">
            <v>BGE00</v>
          </cell>
          <cell r="F65530" t="str">
            <v>CE</v>
          </cell>
          <cell r="G65530" t="str">
            <v>CBS</v>
          </cell>
          <cell r="H65530">
            <v>2.7611819796544479E-2</v>
          </cell>
          <cell r="I65530">
            <v>3.7999999999999999E-2</v>
          </cell>
          <cell r="J65530">
            <v>6364</v>
          </cell>
          <cell r="K65530">
            <v>46023</v>
          </cell>
          <cell r="L65530">
            <v>46387</v>
          </cell>
          <cell r="M65530">
            <v>6193</v>
          </cell>
          <cell r="N65530">
            <v>45839</v>
          </cell>
          <cell r="O65530">
            <v>46022</v>
          </cell>
          <cell r="P65530">
            <v>2906.07</v>
          </cell>
          <cell r="Q65530">
            <v>2880.33</v>
          </cell>
        </row>
        <row r="65531">
          <cell r="B65531">
            <v>99099841</v>
          </cell>
          <cell r="C65531" t="str">
            <v>NKGE 100-80-125/132AA1F2KESBQQEHWA</v>
          </cell>
          <cell r="D65531" t="str">
            <v>NKGE 100-80-125/132AA1F2KESBQQEHWA</v>
          </cell>
          <cell r="E65531" t="str">
            <v>NKSSE</v>
          </cell>
          <cell r="F65531" t="str">
            <v>CE</v>
          </cell>
          <cell r="G65531" t="str">
            <v>CBS</v>
          </cell>
          <cell r="H65531">
            <v>3.284832451499109E-2</v>
          </cell>
          <cell r="I65531">
            <v>3.7999999999999999E-2</v>
          </cell>
          <cell r="J65531">
            <v>9370</v>
          </cell>
          <cell r="K65531">
            <v>46023</v>
          </cell>
          <cell r="L65531">
            <v>46387</v>
          </cell>
          <cell r="M65531">
            <v>9072</v>
          </cell>
          <cell r="N65531">
            <v>45839</v>
          </cell>
          <cell r="O65531">
            <v>46022</v>
          </cell>
          <cell r="P65531">
            <v>4278.5600000000004</v>
          </cell>
          <cell r="Q65531">
            <v>4219.7</v>
          </cell>
        </row>
        <row r="65532">
          <cell r="B65532">
            <v>99099842</v>
          </cell>
          <cell r="C65532" t="str">
            <v>NBE 40-250/260AAF2AESBAQEJWA</v>
          </cell>
          <cell r="D65532" t="str">
            <v>NBE 40-250/260AAF2AESBAQEJWA</v>
          </cell>
          <cell r="E65532" t="str">
            <v>NBE00</v>
          </cell>
          <cell r="F65532" t="str">
            <v>CD</v>
          </cell>
          <cell r="G65532" t="str">
            <v>CBS</v>
          </cell>
          <cell r="H65532">
            <v>2.7076547231270398E-2</v>
          </cell>
          <cell r="I65532">
            <v>2.5999999999999999E-2</v>
          </cell>
          <cell r="J65532">
            <v>5045</v>
          </cell>
          <cell r="K65532">
            <v>46023</v>
          </cell>
          <cell r="L65532">
            <v>46387</v>
          </cell>
          <cell r="M65532">
            <v>4912</v>
          </cell>
          <cell r="N65532">
            <v>45839</v>
          </cell>
          <cell r="O65532">
            <v>46022</v>
          </cell>
          <cell r="P65532">
            <v>2303.54</v>
          </cell>
          <cell r="Q65532">
            <v>2284.86</v>
          </cell>
        </row>
        <row r="65533">
          <cell r="B65533">
            <v>99099844</v>
          </cell>
          <cell r="C65533" t="str">
            <v>NKGE 100-80-125/132AA1F2LESBQQEHWA</v>
          </cell>
          <cell r="D65533" t="str">
            <v>NKGE 100-80-125/132AA1F2LESBQQEHWA</v>
          </cell>
          <cell r="E65533" t="str">
            <v>NKSSE</v>
          </cell>
          <cell r="F65533" t="str">
            <v>CE</v>
          </cell>
          <cell r="G65533" t="str">
            <v>CBS</v>
          </cell>
          <cell r="H65533">
            <v>3.3889104303993722E-2</v>
          </cell>
          <cell r="I65533">
            <v>3.7999999999999999E-2</v>
          </cell>
          <cell r="J65533">
            <v>13332</v>
          </cell>
          <cell r="K65533">
            <v>46023</v>
          </cell>
          <cell r="L65533">
            <v>46387</v>
          </cell>
          <cell r="M65533">
            <v>12895</v>
          </cell>
          <cell r="N65533">
            <v>45839</v>
          </cell>
          <cell r="O65533">
            <v>46022</v>
          </cell>
          <cell r="P65533">
            <v>6087.55</v>
          </cell>
          <cell r="Q65533">
            <v>5997.58</v>
          </cell>
        </row>
        <row r="65534">
          <cell r="B65534">
            <v>99099846</v>
          </cell>
          <cell r="C65534" t="str">
            <v>NBE 50-125/111AAF2AESBAQEJWB</v>
          </cell>
          <cell r="D65534" t="str">
            <v>NBE 50-125/111AAF2AESBAQEJWB</v>
          </cell>
          <cell r="E65534" t="str">
            <v>NBE00</v>
          </cell>
          <cell r="F65534" t="str">
            <v>CD</v>
          </cell>
          <cell r="G65534" t="str">
            <v>CBS</v>
          </cell>
          <cell r="H65534">
            <v>2.6502504173622654E-2</v>
          </cell>
          <cell r="I65534">
            <v>2.5999999999999999E-2</v>
          </cell>
          <cell r="J65534">
            <v>4919</v>
          </cell>
          <cell r="K65534">
            <v>46023</v>
          </cell>
          <cell r="L65534">
            <v>46387</v>
          </cell>
          <cell r="M65534">
            <v>4792</v>
          </cell>
          <cell r="N65534">
            <v>45839</v>
          </cell>
          <cell r="O65534">
            <v>46022</v>
          </cell>
          <cell r="P65534">
            <v>2245.98</v>
          </cell>
          <cell r="Q65534">
            <v>2228.7600000000002</v>
          </cell>
        </row>
        <row r="65535">
          <cell r="B65535">
            <v>99099849</v>
          </cell>
          <cell r="C65535" t="str">
            <v>NKGE 100-80-125/132AA2F2KESBQQEHWA</v>
          </cell>
          <cell r="D65535" t="str">
            <v>NKGE 100-80-125/132AA2F2KESBQQEHWA</v>
          </cell>
          <cell r="E65535" t="str">
            <v>NKSSE</v>
          </cell>
          <cell r="F65535" t="str">
            <v>CE</v>
          </cell>
          <cell r="G65535" t="str">
            <v>CBS</v>
          </cell>
          <cell r="H65535">
            <v>3.2996773186218409E-2</v>
          </cell>
          <cell r="I65535">
            <v>3.7999999999999999E-2</v>
          </cell>
          <cell r="J65535">
            <v>9924</v>
          </cell>
          <cell r="K65535">
            <v>46023</v>
          </cell>
          <cell r="L65535">
            <v>46387</v>
          </cell>
          <cell r="M65535">
            <v>9607</v>
          </cell>
          <cell r="N65535">
            <v>45839</v>
          </cell>
          <cell r="O65535">
            <v>46022</v>
          </cell>
          <cell r="P65535">
            <v>4531.53</v>
          </cell>
          <cell r="Q65535">
            <v>4468.32</v>
          </cell>
        </row>
        <row r="65536">
          <cell r="B65536">
            <v>99099850</v>
          </cell>
          <cell r="C65536" t="str">
            <v>NBE 50-125/121AAF2AESBAQEKWB</v>
          </cell>
          <cell r="D65536" t="str">
            <v>NBE 50-125/121AAF2AESBAQEKWB</v>
          </cell>
          <cell r="E65536" t="str">
            <v>NBE00</v>
          </cell>
          <cell r="F65536" t="str">
            <v>CD</v>
          </cell>
          <cell r="G65536" t="str">
            <v>CBS</v>
          </cell>
          <cell r="H65536">
            <v>2.6148673888681362E-2</v>
          </cell>
          <cell r="I65536">
            <v>2.5999999999999999E-2</v>
          </cell>
          <cell r="J65536">
            <v>5494</v>
          </cell>
          <cell r="K65536">
            <v>46023</v>
          </cell>
          <cell r="L65536">
            <v>46387</v>
          </cell>
          <cell r="M65536">
            <v>5354</v>
          </cell>
          <cell r="N65536">
            <v>45839</v>
          </cell>
          <cell r="O65536">
            <v>46022</v>
          </cell>
          <cell r="P65536">
            <v>2508.7399999999998</v>
          </cell>
          <cell r="Q65536">
            <v>2490.08</v>
          </cell>
        </row>
        <row r="65537">
          <cell r="B65537">
            <v>99099851</v>
          </cell>
          <cell r="C65537" t="str">
            <v>NBGE 100-80-160/165AAF2AESBAQEHWA</v>
          </cell>
          <cell r="D65537" t="str">
            <v>NBGE 100-80-160/165AAF2AESBAQEHWA</v>
          </cell>
          <cell r="E65537" t="str">
            <v>BGE00</v>
          </cell>
          <cell r="F65537" t="str">
            <v>CE</v>
          </cell>
          <cell r="G65537" t="str">
            <v>CBS</v>
          </cell>
          <cell r="H65537">
            <v>2.7341635083919957E-2</v>
          </cell>
          <cell r="I65537">
            <v>3.7999999999999999E-2</v>
          </cell>
          <cell r="J65537">
            <v>3795</v>
          </cell>
          <cell r="K65537">
            <v>46023</v>
          </cell>
          <cell r="L65537">
            <v>46387</v>
          </cell>
          <cell r="M65537">
            <v>3694</v>
          </cell>
          <cell r="N65537">
            <v>45839</v>
          </cell>
          <cell r="O65537">
            <v>46022</v>
          </cell>
          <cell r="P65537">
            <v>1733.07</v>
          </cell>
          <cell r="Q65537">
            <v>1718</v>
          </cell>
        </row>
        <row r="65538">
          <cell r="B65538">
            <v>99099852</v>
          </cell>
          <cell r="C65538" t="str">
            <v>NKGE 100-80-125/132AA2F2LESBQQEHWA</v>
          </cell>
          <cell r="D65538" t="str">
            <v>NKGE 100-80-125/132AA2F2LESBQQEHWA</v>
          </cell>
          <cell r="E65538" t="str">
            <v>NKSSE</v>
          </cell>
          <cell r="F65538" t="str">
            <v>CE</v>
          </cell>
          <cell r="G65538" t="str">
            <v>CBS</v>
          </cell>
          <cell r="H65538">
            <v>3.4030828803335966E-2</v>
          </cell>
          <cell r="I65538">
            <v>3.7999999999999999E-2</v>
          </cell>
          <cell r="J65538">
            <v>13886</v>
          </cell>
          <cell r="K65538">
            <v>46023</v>
          </cell>
          <cell r="L65538">
            <v>46387</v>
          </cell>
          <cell r="M65538">
            <v>13429</v>
          </cell>
          <cell r="N65538">
            <v>45839</v>
          </cell>
          <cell r="O65538">
            <v>46022</v>
          </cell>
          <cell r="P65538">
            <v>6340.52</v>
          </cell>
          <cell r="Q65538">
            <v>6246.2</v>
          </cell>
        </row>
        <row r="65539">
          <cell r="B65539">
            <v>99099853</v>
          </cell>
          <cell r="C65539" t="str">
            <v>NBE 50-125/144AAF2AESBAQEMWB</v>
          </cell>
          <cell r="D65539" t="str">
            <v>NBE 50-125/144AAF2AESBAQEMWB</v>
          </cell>
          <cell r="E65539" t="str">
            <v>NBE00</v>
          </cell>
          <cell r="F65539" t="str">
            <v>CD</v>
          </cell>
          <cell r="G65539" t="str">
            <v>CBS</v>
          </cell>
          <cell r="H65539">
            <v>2.5889967637540368E-2</v>
          </cell>
          <cell r="I65539">
            <v>2.5999999999999999E-2</v>
          </cell>
          <cell r="J65539">
            <v>7291</v>
          </cell>
          <cell r="K65539">
            <v>46023</v>
          </cell>
          <cell r="L65539">
            <v>46387</v>
          </cell>
          <cell r="M65539">
            <v>7107</v>
          </cell>
          <cell r="N65539">
            <v>45839</v>
          </cell>
          <cell r="O65539">
            <v>46022</v>
          </cell>
          <cell r="P65539">
            <v>3329.05</v>
          </cell>
          <cell r="Q65539">
            <v>3305.39</v>
          </cell>
        </row>
        <row r="65540">
          <cell r="B65540">
            <v>99099855</v>
          </cell>
          <cell r="C65540" t="str">
            <v>NBE 50-160/175AAF2AESBAQEHWA</v>
          </cell>
          <cell r="D65540" t="str">
            <v>NBE 50-160/175AAF2AESBAQEHWA</v>
          </cell>
          <cell r="E65540" t="str">
            <v>NBE00</v>
          </cell>
          <cell r="F65540" t="str">
            <v>CD</v>
          </cell>
          <cell r="G65540" t="str">
            <v>CBS</v>
          </cell>
          <cell r="H65540">
            <v>2.7522935779816571E-2</v>
          </cell>
          <cell r="I65540">
            <v>2.5999999999999999E-2</v>
          </cell>
          <cell r="J65540">
            <v>3808</v>
          </cell>
          <cell r="K65540">
            <v>46023</v>
          </cell>
          <cell r="L65540">
            <v>46387</v>
          </cell>
          <cell r="M65540">
            <v>3706</v>
          </cell>
          <cell r="N65540">
            <v>45839</v>
          </cell>
          <cell r="O65540">
            <v>46022</v>
          </cell>
          <cell r="P65540">
            <v>1739.01</v>
          </cell>
          <cell r="Q65540">
            <v>1723.84</v>
          </cell>
        </row>
        <row r="65541">
          <cell r="B65541">
            <v>99099856</v>
          </cell>
          <cell r="C65541" t="str">
            <v>NBGE 100-80-160/177AAF2AESBAQEIWA</v>
          </cell>
          <cell r="D65541" t="str">
            <v>NBGE 100-80-160/177AAF2AESBAQEIWA</v>
          </cell>
          <cell r="E65541" t="str">
            <v>BGE00</v>
          </cell>
          <cell r="F65541" t="str">
            <v>CE</v>
          </cell>
          <cell r="G65541" t="str">
            <v>CBS</v>
          </cell>
          <cell r="H65541">
            <v>2.6943252265140716E-2</v>
          </cell>
          <cell r="I65541">
            <v>3.7999999999999999E-2</v>
          </cell>
          <cell r="J65541">
            <v>4307</v>
          </cell>
          <cell r="K65541">
            <v>46023</v>
          </cell>
          <cell r="L65541">
            <v>46387</v>
          </cell>
          <cell r="M65541">
            <v>4194</v>
          </cell>
          <cell r="N65541">
            <v>45839</v>
          </cell>
          <cell r="O65541">
            <v>46022</v>
          </cell>
          <cell r="P65541">
            <v>1966.86</v>
          </cell>
          <cell r="Q65541">
            <v>1950.65</v>
          </cell>
        </row>
        <row r="65542">
          <cell r="B65542">
            <v>99099858</v>
          </cell>
          <cell r="C65542" t="str">
            <v>NKGE 100-80-125/144AA1F2KESBQQEIWA</v>
          </cell>
          <cell r="D65542" t="str">
            <v>NKGE 100-80-125/144AA1F2KESBQQEIWA</v>
          </cell>
          <cell r="E65542" t="str">
            <v>NKSSE</v>
          </cell>
          <cell r="F65542" t="str">
            <v>CE</v>
          </cell>
          <cell r="G65542" t="str">
            <v>CBS</v>
          </cell>
          <cell r="H65542">
            <v>3.2345013477088846E-2</v>
          </cell>
          <cell r="I65542">
            <v>3.7999999999999999E-2</v>
          </cell>
          <cell r="J65542">
            <v>9958</v>
          </cell>
          <cell r="K65542">
            <v>46023</v>
          </cell>
          <cell r="L65542">
            <v>46387</v>
          </cell>
          <cell r="M65542">
            <v>9646</v>
          </cell>
          <cell r="N65542">
            <v>45839</v>
          </cell>
          <cell r="O65542">
            <v>46022</v>
          </cell>
          <cell r="P65542">
            <v>4547.12</v>
          </cell>
          <cell r="Q65542">
            <v>4486.53</v>
          </cell>
        </row>
        <row r="65543">
          <cell r="B65543">
            <v>99099859</v>
          </cell>
          <cell r="C65543" t="str">
            <v>NBE 50-200/210AAF2AESBAQEIWA</v>
          </cell>
          <cell r="D65543" t="str">
            <v>NBE 50-200/210AAF2AESBAQEIWA</v>
          </cell>
          <cell r="E65543" t="str">
            <v>NBE00</v>
          </cell>
          <cell r="F65543" t="str">
            <v>CD</v>
          </cell>
          <cell r="G65543" t="str">
            <v>CBS</v>
          </cell>
          <cell r="H65543">
            <v>2.712903986789339E-2</v>
          </cell>
          <cell r="I65543">
            <v>2.5999999999999999E-2</v>
          </cell>
          <cell r="J65543">
            <v>4354</v>
          </cell>
          <cell r="K65543">
            <v>46023</v>
          </cell>
          <cell r="L65543">
            <v>46387</v>
          </cell>
          <cell r="M65543">
            <v>4239</v>
          </cell>
          <cell r="N65543">
            <v>45839</v>
          </cell>
          <cell r="O65543">
            <v>46022</v>
          </cell>
          <cell r="P65543">
            <v>1988.02</v>
          </cell>
          <cell r="Q65543">
            <v>1971.45</v>
          </cell>
        </row>
        <row r="65544">
          <cell r="B65544">
            <v>99099860</v>
          </cell>
          <cell r="C65544" t="str">
            <v>NBGE 100-65-200/170AAF2AESBAQEHWA</v>
          </cell>
          <cell r="D65544" t="str">
            <v>NBGE 100-65-200/170AAF2AESBAQEHWA</v>
          </cell>
          <cell r="E65544" t="str">
            <v>BGE00</v>
          </cell>
          <cell r="F65544" t="str">
            <v>CE</v>
          </cell>
          <cell r="G65544" t="str">
            <v>CBS</v>
          </cell>
          <cell r="H65544">
            <v>2.8325123152709297E-2</v>
          </cell>
          <cell r="I65544">
            <v>3.7999999999999999E-2</v>
          </cell>
          <cell r="J65544">
            <v>4175</v>
          </cell>
          <cell r="K65544">
            <v>46023</v>
          </cell>
          <cell r="L65544">
            <v>46387</v>
          </cell>
          <cell r="M65544">
            <v>4060</v>
          </cell>
          <cell r="N65544">
            <v>45839</v>
          </cell>
          <cell r="O65544">
            <v>46022</v>
          </cell>
          <cell r="P65544">
            <v>1906.61</v>
          </cell>
          <cell r="Q65544">
            <v>1888.55</v>
          </cell>
        </row>
        <row r="65545">
          <cell r="B65545">
            <v>99099861</v>
          </cell>
          <cell r="C65545" t="str">
            <v>NKGE 100-80-125/144AA1F2LESBQQEIWA</v>
          </cell>
          <cell r="D65545" t="str">
            <v>NKGE 100-80-125/144AA1F2LESBQQEIWA</v>
          </cell>
          <cell r="E65545" t="str">
            <v>NKSSE</v>
          </cell>
          <cell r="F65545" t="str">
            <v>CE</v>
          </cell>
          <cell r="G65545" t="str">
            <v>CBS</v>
          </cell>
          <cell r="H65545">
            <v>3.356103356103346E-2</v>
          </cell>
          <cell r="I65545">
            <v>3.7999999999999999E-2</v>
          </cell>
          <cell r="J65545">
            <v>13920</v>
          </cell>
          <cell r="K65545">
            <v>46023</v>
          </cell>
          <cell r="L65545">
            <v>46387</v>
          </cell>
          <cell r="M65545">
            <v>13468</v>
          </cell>
          <cell r="N65545">
            <v>45839</v>
          </cell>
          <cell r="O65545">
            <v>46022</v>
          </cell>
          <cell r="P65545">
            <v>6356.11</v>
          </cell>
          <cell r="Q65545">
            <v>6264.41</v>
          </cell>
        </row>
        <row r="65546">
          <cell r="B65546">
            <v>99099862</v>
          </cell>
          <cell r="C65546" t="str">
            <v>NBE 65-125/120-110AAF2AESBAQEKWB</v>
          </cell>
          <cell r="D65546" t="str">
            <v>NBE 65-125/120-110AAF2AESBAQEKWB</v>
          </cell>
          <cell r="E65546" t="str">
            <v>NBE00</v>
          </cell>
          <cell r="F65546" t="str">
            <v>CD</v>
          </cell>
          <cell r="G65546" t="str">
            <v>CBS</v>
          </cell>
          <cell r="H65546">
            <v>2.6426867315103797E-2</v>
          </cell>
          <cell r="I65546">
            <v>2.5999999999999999E-2</v>
          </cell>
          <cell r="J65546">
            <v>5593</v>
          </cell>
          <cell r="K65546">
            <v>46023</v>
          </cell>
          <cell r="L65546">
            <v>46387</v>
          </cell>
          <cell r="M65546">
            <v>5449</v>
          </cell>
          <cell r="N65546">
            <v>45839</v>
          </cell>
          <cell r="O65546">
            <v>46022</v>
          </cell>
          <cell r="P65546">
            <v>2553.9499999999998</v>
          </cell>
          <cell r="Q65546">
            <v>2534.5100000000002</v>
          </cell>
        </row>
        <row r="65547">
          <cell r="B65547">
            <v>99099863</v>
          </cell>
          <cell r="C65547" t="str">
            <v>NKGE 100-80-125/144AA2F2KESBQQEIWA</v>
          </cell>
          <cell r="D65547" t="str">
            <v>NKGE 100-80-125/144AA2F2KESBQQEIWA</v>
          </cell>
          <cell r="E65547" t="str">
            <v>NKSSE</v>
          </cell>
          <cell r="F65547" t="str">
            <v>CE</v>
          </cell>
          <cell r="G65547" t="str">
            <v>CBS</v>
          </cell>
          <cell r="H65547">
            <v>3.2511541105981756E-2</v>
          </cell>
          <cell r="I65547">
            <v>3.7999999999999999E-2</v>
          </cell>
          <cell r="J65547">
            <v>10512</v>
          </cell>
          <cell r="K65547">
            <v>46023</v>
          </cell>
          <cell r="L65547">
            <v>46387</v>
          </cell>
          <cell r="M65547">
            <v>10181</v>
          </cell>
          <cell r="N65547">
            <v>45839</v>
          </cell>
          <cell r="O65547">
            <v>46022</v>
          </cell>
          <cell r="P65547">
            <v>4800.09</v>
          </cell>
          <cell r="Q65547">
            <v>4735.1499999999996</v>
          </cell>
        </row>
        <row r="65548">
          <cell r="B65548">
            <v>99099864</v>
          </cell>
          <cell r="C65548" t="str">
            <v>NBGE 100-65-200/189AAF2AESBAQEIWA</v>
          </cell>
          <cell r="D65548" t="str">
            <v>NBGE 100-65-200/189AAF2AESBAQEIWA</v>
          </cell>
          <cell r="E65548" t="str">
            <v>BGE00</v>
          </cell>
          <cell r="F65548" t="str">
            <v>CE</v>
          </cell>
          <cell r="G65548" t="str">
            <v>CBS</v>
          </cell>
          <cell r="H65548">
            <v>2.7790128946198367E-2</v>
          </cell>
          <cell r="I65548">
            <v>3.7999999999999999E-2</v>
          </cell>
          <cell r="J65548">
            <v>4623</v>
          </cell>
          <cell r="K65548">
            <v>46023</v>
          </cell>
          <cell r="L65548">
            <v>46387</v>
          </cell>
          <cell r="M65548">
            <v>4498</v>
          </cell>
          <cell r="N65548">
            <v>45839</v>
          </cell>
          <cell r="O65548">
            <v>46022</v>
          </cell>
          <cell r="P65548">
            <v>2110.9299999999998</v>
          </cell>
          <cell r="Q65548">
            <v>2092.2399999999998</v>
          </cell>
        </row>
        <row r="65549">
          <cell r="B65549">
            <v>99099866</v>
          </cell>
          <cell r="C65549" t="str">
            <v>NBE 65-160/165AAF2AESBAQEHWA</v>
          </cell>
          <cell r="D65549" t="str">
            <v>NBE 65-160/165AAF2AESBAQEHWA</v>
          </cell>
          <cell r="E65549" t="str">
            <v>NBE00</v>
          </cell>
          <cell r="F65549" t="str">
            <v>CD</v>
          </cell>
          <cell r="G65549" t="str">
            <v>CBS</v>
          </cell>
          <cell r="H65549">
            <v>2.7341635083919957E-2</v>
          </cell>
          <cell r="I65549">
            <v>2.5999999999999999E-2</v>
          </cell>
          <cell r="J65549">
            <v>3795</v>
          </cell>
          <cell r="K65549">
            <v>46023</v>
          </cell>
          <cell r="L65549">
            <v>46387</v>
          </cell>
          <cell r="M65549">
            <v>3694</v>
          </cell>
          <cell r="N65549">
            <v>45839</v>
          </cell>
          <cell r="O65549">
            <v>46022</v>
          </cell>
          <cell r="P65549">
            <v>1733.07</v>
          </cell>
          <cell r="Q65549">
            <v>1718</v>
          </cell>
        </row>
        <row r="65550">
          <cell r="B65550">
            <v>99099867</v>
          </cell>
          <cell r="C65550" t="str">
            <v>NKGE 100-80-125/144AA2F2LESBQQEIWA</v>
          </cell>
          <cell r="D65550" t="str">
            <v>NKGE 100-80-125/144AA2F2LESBQQEIWA</v>
          </cell>
          <cell r="E65550" t="str">
            <v>NKSSE</v>
          </cell>
          <cell r="F65550" t="str">
            <v>CE</v>
          </cell>
          <cell r="G65550" t="str">
            <v>CBS</v>
          </cell>
          <cell r="H65550">
            <v>3.3635649503677811E-2</v>
          </cell>
          <cell r="I65550">
            <v>3.7999999999999999E-2</v>
          </cell>
          <cell r="J65550">
            <v>14474</v>
          </cell>
          <cell r="K65550">
            <v>46023</v>
          </cell>
          <cell r="L65550">
            <v>46387</v>
          </cell>
          <cell r="M65550">
            <v>14003</v>
          </cell>
          <cell r="N65550">
            <v>45839</v>
          </cell>
          <cell r="O65550">
            <v>46022</v>
          </cell>
          <cell r="P65550">
            <v>6609.08</v>
          </cell>
          <cell r="Q65550">
            <v>6513.03</v>
          </cell>
        </row>
        <row r="65551">
          <cell r="B65551">
            <v>99099868</v>
          </cell>
          <cell r="C65551" t="str">
            <v>NBGE 100-65-200/205AAF2AESBAQEJWA</v>
          </cell>
          <cell r="D65551" t="str">
            <v>NBGE 100-65-200/205AAF2AESBAQEJWA</v>
          </cell>
          <cell r="E65551" t="str">
            <v>BGE00</v>
          </cell>
          <cell r="F65551" t="str">
            <v>CE</v>
          </cell>
          <cell r="G65551" t="str">
            <v>CBS</v>
          </cell>
          <cell r="H65551">
            <v>2.7108433734939652E-2</v>
          </cell>
          <cell r="I65551">
            <v>3.7999999999999999E-2</v>
          </cell>
          <cell r="J65551">
            <v>5115</v>
          </cell>
          <cell r="K65551">
            <v>46023</v>
          </cell>
          <cell r="L65551">
            <v>46387</v>
          </cell>
          <cell r="M65551">
            <v>4980</v>
          </cell>
          <cell r="N65551">
            <v>45839</v>
          </cell>
          <cell r="O65551">
            <v>46022</v>
          </cell>
          <cell r="P65551">
            <v>2335.54</v>
          </cell>
          <cell r="Q65551">
            <v>2316.31</v>
          </cell>
        </row>
        <row r="65552">
          <cell r="B65552">
            <v>99099869</v>
          </cell>
          <cell r="C65552" t="str">
            <v>NBE 65-200/219AAF2AESBAQEKWA</v>
          </cell>
          <cell r="D65552" t="str">
            <v>NBE 65-200/219AAF2AESBAQEKWA</v>
          </cell>
          <cell r="E65552" t="str">
            <v>NBE00</v>
          </cell>
          <cell r="F65552" t="str">
            <v>CD</v>
          </cell>
          <cell r="G65552" t="str">
            <v>CBS</v>
          </cell>
          <cell r="H65552">
            <v>2.6720934347903125E-2</v>
          </cell>
          <cell r="I65552">
            <v>2.5999999999999999E-2</v>
          </cell>
          <cell r="J65552">
            <v>5802</v>
          </cell>
          <cell r="K65552">
            <v>46023</v>
          </cell>
          <cell r="L65552">
            <v>46387</v>
          </cell>
          <cell r="M65552">
            <v>5651</v>
          </cell>
          <cell r="N65552">
            <v>45839</v>
          </cell>
          <cell r="O65552">
            <v>46022</v>
          </cell>
          <cell r="P65552">
            <v>2649.52</v>
          </cell>
          <cell r="Q65552">
            <v>2628.2</v>
          </cell>
        </row>
        <row r="65553">
          <cell r="B65553">
            <v>99099870</v>
          </cell>
          <cell r="C65553" t="str">
            <v>NBGE 100-65-200/219AAF2AESBAQEKWA</v>
          </cell>
          <cell r="D65553" t="str">
            <v>NBGE 100-65-200/219AAF2AESBAQEKWA</v>
          </cell>
          <cell r="E65553" t="str">
            <v>BGE00</v>
          </cell>
          <cell r="F65553" t="str">
            <v>CE</v>
          </cell>
          <cell r="G65553" t="str">
            <v>CBS</v>
          </cell>
          <cell r="H65553">
            <v>2.6720934347903125E-2</v>
          </cell>
          <cell r="I65553">
            <v>3.7999999999999999E-2</v>
          </cell>
          <cell r="J65553">
            <v>5802</v>
          </cell>
          <cell r="K65553">
            <v>46023</v>
          </cell>
          <cell r="L65553">
            <v>46387</v>
          </cell>
          <cell r="M65553">
            <v>5651</v>
          </cell>
          <cell r="N65553">
            <v>45839</v>
          </cell>
          <cell r="O65553">
            <v>46022</v>
          </cell>
          <cell r="P65553">
            <v>2649.52</v>
          </cell>
          <cell r="Q65553">
            <v>2628.2</v>
          </cell>
        </row>
        <row r="65554">
          <cell r="B65554">
            <v>99099871</v>
          </cell>
          <cell r="C65554" t="str">
            <v>NKGE 100-80-160/140AA1F2KESBQQEHWA</v>
          </cell>
          <cell r="D65554" t="str">
            <v>NKGE 100-80-160/140AA1F2KESBQQEHWA</v>
          </cell>
          <cell r="E65554" t="str">
            <v>NKSSE</v>
          </cell>
          <cell r="F65554" t="str">
            <v>CE</v>
          </cell>
          <cell r="G65554" t="str">
            <v>CBS</v>
          </cell>
          <cell r="H65554">
            <v>3.3127572016460993E-2</v>
          </cell>
          <cell r="I65554">
            <v>3.7999999999999999E-2</v>
          </cell>
          <cell r="J65554">
            <v>10042</v>
          </cell>
          <cell r="K65554">
            <v>46023</v>
          </cell>
          <cell r="L65554">
            <v>46387</v>
          </cell>
          <cell r="M65554">
            <v>9720</v>
          </cell>
          <cell r="N65554">
            <v>45839</v>
          </cell>
          <cell r="O65554">
            <v>46022</v>
          </cell>
          <cell r="P65554">
            <v>4585.16</v>
          </cell>
          <cell r="Q65554">
            <v>4521.04</v>
          </cell>
        </row>
        <row r="65555">
          <cell r="B65555">
            <v>99099872</v>
          </cell>
          <cell r="C65555" t="str">
            <v>NBE 80-160/146AAF2AESBAQEHWA</v>
          </cell>
          <cell r="D65555" t="str">
            <v>NBE 80-160/146AAF2AESBAQEHWA</v>
          </cell>
          <cell r="E65555" t="str">
            <v>NBE00</v>
          </cell>
          <cell r="F65555" t="str">
            <v>CD</v>
          </cell>
          <cell r="G65555" t="str">
            <v>CBS</v>
          </cell>
          <cell r="H65555">
            <v>2.8140703517588017E-2</v>
          </cell>
          <cell r="I65555">
            <v>2.5999999999999999E-2</v>
          </cell>
          <cell r="J65555">
            <v>4092</v>
          </cell>
          <cell r="K65555">
            <v>46023</v>
          </cell>
          <cell r="L65555">
            <v>46387</v>
          </cell>
          <cell r="M65555">
            <v>3980</v>
          </cell>
          <cell r="N65555">
            <v>45839</v>
          </cell>
          <cell r="O65555">
            <v>46022</v>
          </cell>
          <cell r="P65555">
            <v>1868.68</v>
          </cell>
          <cell r="Q65555">
            <v>1851.28</v>
          </cell>
        </row>
        <row r="65556">
          <cell r="B65556">
            <v>99099884</v>
          </cell>
          <cell r="C65556" t="str">
            <v>NKGE 100-80-160/140AA1F2LESBQQEHWA</v>
          </cell>
          <cell r="D65556" t="str">
            <v>NKGE 100-80-160/140AA1F2LESBQQEHWA</v>
          </cell>
          <cell r="E65556" t="str">
            <v>NKSSE</v>
          </cell>
          <cell r="F65556" t="str">
            <v>CE</v>
          </cell>
          <cell r="G65556" t="str">
            <v>CBS</v>
          </cell>
          <cell r="H65556">
            <v>3.4080463833698671E-2</v>
          </cell>
          <cell r="I65556">
            <v>3.7999999999999999E-2</v>
          </cell>
          <cell r="J65556">
            <v>14625</v>
          </cell>
          <cell r="K65556">
            <v>46023</v>
          </cell>
          <cell r="L65556">
            <v>46387</v>
          </cell>
          <cell r="M65556">
            <v>14143</v>
          </cell>
          <cell r="N65556">
            <v>45839</v>
          </cell>
          <cell r="O65556">
            <v>46022</v>
          </cell>
          <cell r="P65556">
            <v>6678.2</v>
          </cell>
          <cell r="Q65556">
            <v>6578.08</v>
          </cell>
        </row>
        <row r="65557">
          <cell r="B65557">
            <v>99099885</v>
          </cell>
          <cell r="C65557" t="str">
            <v>NBGE 100-65-250/215AAF2AESBAQEJWA</v>
          </cell>
          <cell r="D65557" t="str">
            <v>NBGE 100-65-250/215AAF2AESBAQEJWA</v>
          </cell>
          <cell r="E65557" t="str">
            <v>BGE00</v>
          </cell>
          <cell r="F65557" t="str">
            <v>CE</v>
          </cell>
          <cell r="G65557" t="str">
            <v>CBS</v>
          </cell>
          <cell r="H65557">
            <v>2.7808471454880301E-2</v>
          </cell>
          <cell r="I65557">
            <v>3.7999999999999999E-2</v>
          </cell>
          <cell r="J65557">
            <v>5581</v>
          </cell>
          <cell r="K65557">
            <v>46023</v>
          </cell>
          <cell r="L65557">
            <v>46387</v>
          </cell>
          <cell r="M65557">
            <v>5430</v>
          </cell>
          <cell r="N65557">
            <v>45839</v>
          </cell>
          <cell r="O65557">
            <v>46022</v>
          </cell>
          <cell r="P65557">
            <v>2548.34</v>
          </cell>
          <cell r="Q65557">
            <v>2525.4499999999998</v>
          </cell>
        </row>
        <row r="65558">
          <cell r="B65558">
            <v>99099886</v>
          </cell>
          <cell r="C65558" t="str">
            <v>NBE 80-160/161AAF2AESBAQEIWA</v>
          </cell>
          <cell r="D65558" t="str">
            <v>NBE 80-160/161AAF2AESBAQEIWA</v>
          </cell>
          <cell r="E65558" t="str">
            <v>NBE00</v>
          </cell>
          <cell r="F65558" t="str">
            <v>CD</v>
          </cell>
          <cell r="G65558" t="str">
            <v>CBS</v>
          </cell>
          <cell r="H65558">
            <v>2.7672394554786983E-2</v>
          </cell>
          <cell r="I65558">
            <v>2.5999999999999999E-2</v>
          </cell>
          <cell r="J65558">
            <v>4605</v>
          </cell>
          <cell r="K65558">
            <v>46023</v>
          </cell>
          <cell r="L65558">
            <v>46387</v>
          </cell>
          <cell r="M65558">
            <v>4481</v>
          </cell>
          <cell r="N65558">
            <v>45839</v>
          </cell>
          <cell r="O65558">
            <v>46022</v>
          </cell>
          <cell r="P65558">
            <v>2102.75</v>
          </cell>
          <cell r="Q65558">
            <v>2084.1999999999998</v>
          </cell>
        </row>
        <row r="65559">
          <cell r="B65559">
            <v>99099888</v>
          </cell>
          <cell r="C65559" t="str">
            <v>NKGE 100-80-160/140AA2F2KESBQQEHWA</v>
          </cell>
          <cell r="D65559" t="str">
            <v>NKGE 100-80-160/140AA2F2KESBQQEHWA</v>
          </cell>
          <cell r="E65559" t="str">
            <v>NKSSE</v>
          </cell>
          <cell r="F65559" t="str">
            <v>CE</v>
          </cell>
          <cell r="G65559" t="str">
            <v>CBS</v>
          </cell>
          <cell r="H65559">
            <v>3.322355676094535E-2</v>
          </cell>
          <cell r="I65559">
            <v>3.7999999999999999E-2</v>
          </cell>
          <cell r="J65559">
            <v>10667</v>
          </cell>
          <cell r="K65559">
            <v>46023</v>
          </cell>
          <cell r="L65559">
            <v>46387</v>
          </cell>
          <cell r="M65559">
            <v>10324</v>
          </cell>
          <cell r="N65559">
            <v>45839</v>
          </cell>
          <cell r="O65559">
            <v>46022</v>
          </cell>
          <cell r="P65559">
            <v>4870.79</v>
          </cell>
          <cell r="Q65559">
            <v>4801.76</v>
          </cell>
        </row>
        <row r="65560">
          <cell r="B65560">
            <v>99099889</v>
          </cell>
          <cell r="C65560" t="str">
            <v>NBGE 100-65-250/232AAF2AESBAQEKWA</v>
          </cell>
          <cell r="D65560" t="str">
            <v>NBGE 100-65-250/232AAF2AESBAQEKWA</v>
          </cell>
          <cell r="E65560" t="str">
            <v>BGE00</v>
          </cell>
          <cell r="F65560" t="str">
            <v>CE</v>
          </cell>
          <cell r="G65560" t="str">
            <v>CBS</v>
          </cell>
          <cell r="H65560">
            <v>2.7604337824515213E-2</v>
          </cell>
          <cell r="I65560">
            <v>3.7999999999999999E-2</v>
          </cell>
          <cell r="J65560">
            <v>6254</v>
          </cell>
          <cell r="K65560">
            <v>46023</v>
          </cell>
          <cell r="L65560">
            <v>46387</v>
          </cell>
          <cell r="M65560">
            <v>6086</v>
          </cell>
          <cell r="N65560">
            <v>45839</v>
          </cell>
          <cell r="O65560">
            <v>46022</v>
          </cell>
          <cell r="P65560">
            <v>2855.7</v>
          </cell>
          <cell r="Q65560">
            <v>2830.83</v>
          </cell>
        </row>
        <row r="65561">
          <cell r="B65561">
            <v>99099891</v>
          </cell>
          <cell r="C65561" t="str">
            <v>NKGE 100-80-160/140AA2F2LESBQQEHWA</v>
          </cell>
          <cell r="D65561" t="str">
            <v>NKGE 100-80-160/140AA2F2LESBQQEHWA</v>
          </cell>
          <cell r="E65561" t="str">
            <v>NKSSE</v>
          </cell>
          <cell r="F65561" t="str">
            <v>CE</v>
          </cell>
          <cell r="G65561" t="str">
            <v>CBS</v>
          </cell>
          <cell r="H65561">
            <v>3.4246575342465668E-2</v>
          </cell>
          <cell r="I65561">
            <v>3.7999999999999999E-2</v>
          </cell>
          <cell r="J65561">
            <v>15251</v>
          </cell>
          <cell r="K65561">
            <v>46023</v>
          </cell>
          <cell r="L65561">
            <v>46387</v>
          </cell>
          <cell r="M65561">
            <v>14746</v>
          </cell>
          <cell r="N65561">
            <v>45839</v>
          </cell>
          <cell r="O65561">
            <v>46022</v>
          </cell>
          <cell r="P65561">
            <v>6963.83</v>
          </cell>
          <cell r="Q65561">
            <v>6858.8</v>
          </cell>
        </row>
        <row r="65562">
          <cell r="B65562">
            <v>99099895</v>
          </cell>
          <cell r="C65562" t="str">
            <v>NKGE 100-80-160/156AA1F2KESBQQEIWA</v>
          </cell>
          <cell r="D65562" t="str">
            <v>NKGE 100-80-160/156AA1F2KESBQQEIWA</v>
          </cell>
          <cell r="E65562" t="str">
            <v>NKSSE</v>
          </cell>
          <cell r="F65562" t="str">
            <v>CE</v>
          </cell>
          <cell r="G65562" t="str">
            <v>CBS</v>
          </cell>
          <cell r="H65562">
            <v>3.2533072023517962E-2</v>
          </cell>
          <cell r="I65562">
            <v>3.7999999999999999E-2</v>
          </cell>
          <cell r="J65562">
            <v>10537</v>
          </cell>
          <cell r="K65562">
            <v>46023</v>
          </cell>
          <cell r="L65562">
            <v>46387</v>
          </cell>
          <cell r="M65562">
            <v>10205</v>
          </cell>
          <cell r="N65562">
            <v>45839</v>
          </cell>
          <cell r="O65562">
            <v>46022</v>
          </cell>
          <cell r="P65562">
            <v>4811.57</v>
          </cell>
          <cell r="Q65562">
            <v>4746.4399999999996</v>
          </cell>
        </row>
        <row r="65563">
          <cell r="B65563">
            <v>99099899</v>
          </cell>
          <cell r="C65563" t="str">
            <v>NKGE 100-80-160/156AA1F2LESBQQEIWA</v>
          </cell>
          <cell r="D65563" t="str">
            <v>NKGE 100-80-160/156AA1F2LESBQQEIWA</v>
          </cell>
          <cell r="E65563" t="str">
            <v>NKSSE</v>
          </cell>
          <cell r="F65563" t="str">
            <v>CE</v>
          </cell>
          <cell r="G65563" t="str">
            <v>CBS</v>
          </cell>
          <cell r="H65563">
            <v>3.3773159226088811E-2</v>
          </cell>
          <cell r="I65563">
            <v>3.7999999999999999E-2</v>
          </cell>
          <cell r="J65563">
            <v>15121</v>
          </cell>
          <cell r="K65563">
            <v>46023</v>
          </cell>
          <cell r="L65563">
            <v>46387</v>
          </cell>
          <cell r="M65563">
            <v>14627</v>
          </cell>
          <cell r="N65563">
            <v>45839</v>
          </cell>
          <cell r="O65563">
            <v>46022</v>
          </cell>
          <cell r="P65563">
            <v>6904.61</v>
          </cell>
          <cell r="Q65563">
            <v>6803.48</v>
          </cell>
        </row>
        <row r="65564">
          <cell r="B65564">
            <v>99099901</v>
          </cell>
          <cell r="C65564" t="str">
            <v>NBE 80-160/147-127AAF2AESBAQENWB</v>
          </cell>
          <cell r="D65564" t="str">
            <v>NBE 80-160/147-127AAF2AESBAQENWB</v>
          </cell>
          <cell r="E65564" t="str">
            <v>NBE00</v>
          </cell>
          <cell r="F65564" t="str">
            <v>CD</v>
          </cell>
          <cell r="G65564" t="str">
            <v>CBS</v>
          </cell>
          <cell r="H65564">
            <v>2.6326742976066519E-2</v>
          </cell>
          <cell r="I65564">
            <v>2.5999999999999999E-2</v>
          </cell>
          <cell r="J65564">
            <v>9863</v>
          </cell>
          <cell r="K65564">
            <v>46023</v>
          </cell>
          <cell r="L65564">
            <v>46387</v>
          </cell>
          <cell r="M65564">
            <v>9610</v>
          </cell>
          <cell r="N65564">
            <v>45839</v>
          </cell>
          <cell r="O65564">
            <v>46022</v>
          </cell>
          <cell r="P65564">
            <v>4503.79</v>
          </cell>
          <cell r="Q65564">
            <v>4469.6000000000004</v>
          </cell>
        </row>
        <row r="65565">
          <cell r="B65565">
            <v>99099902</v>
          </cell>
          <cell r="C65565" t="str">
            <v>NBE 80-250/244AAF2AESBAQEMWA</v>
          </cell>
          <cell r="D65565" t="str">
            <v>NBE 80-250/247AAF2AESBAQEMWA</v>
          </cell>
          <cell r="E65565" t="str">
            <v>NBE00</v>
          </cell>
          <cell r="F65565" t="str">
            <v>CD</v>
          </cell>
          <cell r="G65565" t="str">
            <v>CBS</v>
          </cell>
          <cell r="H65565">
            <v>2.7403732577368389E-2</v>
          </cell>
          <cell r="I65565">
            <v>2.5999999999999999E-2</v>
          </cell>
          <cell r="J65565">
            <v>8698</v>
          </cell>
          <cell r="K65565">
            <v>46023</v>
          </cell>
          <cell r="L65565">
            <v>46387</v>
          </cell>
          <cell r="M65565">
            <v>8466</v>
          </cell>
          <cell r="N65565">
            <v>45839</v>
          </cell>
          <cell r="O65565">
            <v>46022</v>
          </cell>
          <cell r="P65565">
            <v>3971.47</v>
          </cell>
          <cell r="Q65565">
            <v>3937.46</v>
          </cell>
        </row>
        <row r="65566">
          <cell r="B65566">
            <v>99099903</v>
          </cell>
          <cell r="C65566" t="str">
            <v>NKGE 100-80-160/156AA2F2KESBQQEIWA</v>
          </cell>
          <cell r="D65566" t="str">
            <v>NKGE 100-80-160/156AA2F2KESBQQEIWA</v>
          </cell>
          <cell r="E65566" t="str">
            <v>NKSSE</v>
          </cell>
          <cell r="F65566" t="str">
            <v>CE</v>
          </cell>
          <cell r="G65566" t="str">
            <v>CBS</v>
          </cell>
          <cell r="H65566">
            <v>3.284603997039226E-2</v>
          </cell>
          <cell r="I65566">
            <v>3.7999999999999999E-2</v>
          </cell>
          <cell r="J65566">
            <v>11163</v>
          </cell>
          <cell r="K65566">
            <v>46023</v>
          </cell>
          <cell r="L65566">
            <v>46387</v>
          </cell>
          <cell r="M65566">
            <v>10808</v>
          </cell>
          <cell r="N65566">
            <v>45839</v>
          </cell>
          <cell r="O65566">
            <v>46022</v>
          </cell>
          <cell r="P65566">
            <v>5097.2</v>
          </cell>
          <cell r="Q65566">
            <v>5027.16</v>
          </cell>
        </row>
        <row r="65567">
          <cell r="B65567">
            <v>99099905</v>
          </cell>
          <cell r="C65567" t="str">
            <v>NBE 32-125/122AASF2AESBAQEJWB</v>
          </cell>
          <cell r="D65567" t="str">
            <v>NBE 32-125/122AASF2AESBAQEJWB</v>
          </cell>
          <cell r="E65567" t="str">
            <v>NBE00</v>
          </cell>
          <cell r="F65567" t="str">
            <v>CD</v>
          </cell>
          <cell r="G65567" t="str">
            <v>CBS</v>
          </cell>
          <cell r="H65567">
            <v>2.5916977816824005E-2</v>
          </cell>
          <cell r="I65567">
            <v>2.5999999999999999E-2</v>
          </cell>
          <cell r="J65567">
            <v>4671</v>
          </cell>
          <cell r="K65567">
            <v>46023</v>
          </cell>
          <cell r="L65567">
            <v>46387</v>
          </cell>
          <cell r="M65567">
            <v>4553</v>
          </cell>
          <cell r="N65567">
            <v>45839</v>
          </cell>
          <cell r="O65567">
            <v>46022</v>
          </cell>
          <cell r="P65567">
            <v>2132.73</v>
          </cell>
          <cell r="Q65567">
            <v>2117.4499999999998</v>
          </cell>
        </row>
        <row r="65568">
          <cell r="B65568">
            <v>99099906</v>
          </cell>
          <cell r="C65568" t="str">
            <v>NKGE 100-80-160/156AA2F2LESBQQEIWA</v>
          </cell>
          <cell r="D65568" t="str">
            <v>NKGE 100-80-160/156AA2F2LESBQQEIWA</v>
          </cell>
          <cell r="E65568" t="str">
            <v>NKSSE</v>
          </cell>
          <cell r="F65568" t="str">
            <v>CE</v>
          </cell>
          <cell r="G65568" t="str">
            <v>CBS</v>
          </cell>
          <cell r="H65568">
            <v>3.3878274571597311E-2</v>
          </cell>
          <cell r="I65568">
            <v>3.7999999999999999E-2</v>
          </cell>
          <cell r="J65568">
            <v>15747</v>
          </cell>
          <cell r="K65568">
            <v>46023</v>
          </cell>
          <cell r="L65568">
            <v>46387</v>
          </cell>
          <cell r="M65568">
            <v>15231</v>
          </cell>
          <cell r="N65568">
            <v>45839</v>
          </cell>
          <cell r="O65568">
            <v>46022</v>
          </cell>
          <cell r="P65568">
            <v>7190.24</v>
          </cell>
          <cell r="Q65568">
            <v>7084.2</v>
          </cell>
        </row>
        <row r="65569">
          <cell r="B65569">
            <v>99099907</v>
          </cell>
          <cell r="C65569" t="str">
            <v>NBGE 125-80-160/146AAF2AESBAQEHWA</v>
          </cell>
          <cell r="D65569" t="str">
            <v>NBGE 125-80-160/146AAF2AESBAQEHWA</v>
          </cell>
          <cell r="E65569" t="str">
            <v>BGE00</v>
          </cell>
          <cell r="F65569" t="str">
            <v>CE</v>
          </cell>
          <cell r="G65569" t="str">
            <v>CBS</v>
          </cell>
          <cell r="H65569">
            <v>2.8140703517588017E-2</v>
          </cell>
          <cell r="I65569">
            <v>3.7999999999999999E-2</v>
          </cell>
          <cell r="J65569">
            <v>4092</v>
          </cell>
          <cell r="K65569">
            <v>46023</v>
          </cell>
          <cell r="L65569">
            <v>46387</v>
          </cell>
          <cell r="M65569">
            <v>3980</v>
          </cell>
          <cell r="N65569">
            <v>45839</v>
          </cell>
          <cell r="O65569">
            <v>46022</v>
          </cell>
          <cell r="P65569">
            <v>1868.68</v>
          </cell>
          <cell r="Q65569">
            <v>1851.28</v>
          </cell>
        </row>
        <row r="65570">
          <cell r="B65570">
            <v>99099909</v>
          </cell>
          <cell r="C65570" t="str">
            <v>NBE 32-160.1/145AAF2AESBAQEJWB</v>
          </cell>
          <cell r="D65570" t="str">
            <v>NBE 32-160.1/145AAF2AESBAQEJWB</v>
          </cell>
          <cell r="E65570" t="str">
            <v>NBE00</v>
          </cell>
          <cell r="F65570" t="str">
            <v>CD</v>
          </cell>
          <cell r="G65570" t="str">
            <v>CBS</v>
          </cell>
          <cell r="H65570">
            <v>2.6230218946455608E-2</v>
          </cell>
          <cell r="I65570">
            <v>2.5999999999999999E-2</v>
          </cell>
          <cell r="J65570">
            <v>4734</v>
          </cell>
          <cell r="K65570">
            <v>46023</v>
          </cell>
          <cell r="L65570">
            <v>46387</v>
          </cell>
          <cell r="M65570">
            <v>4613</v>
          </cell>
          <cell r="N65570">
            <v>45839</v>
          </cell>
          <cell r="O65570">
            <v>46022</v>
          </cell>
          <cell r="P65570">
            <v>2161.5300000000002</v>
          </cell>
          <cell r="Q65570">
            <v>2145.7600000000002</v>
          </cell>
        </row>
        <row r="65571">
          <cell r="B65571">
            <v>99099910</v>
          </cell>
          <cell r="C65571" t="str">
            <v>NKGE 100-80-160/169AA1F2KESBQQEJWA</v>
          </cell>
          <cell r="D65571" t="str">
            <v>NKGE 100-80-160/169AA1F2KESBQQEJWA</v>
          </cell>
          <cell r="E65571" t="str">
            <v>NKSSE</v>
          </cell>
          <cell r="F65571" t="str">
            <v>CE</v>
          </cell>
          <cell r="G65571" t="str">
            <v>CBS</v>
          </cell>
          <cell r="H65571">
            <v>3.2086061739943883E-2</v>
          </cell>
          <cell r="I65571">
            <v>3.7999999999999999E-2</v>
          </cell>
          <cell r="J65571">
            <v>11033</v>
          </cell>
          <cell r="K65571">
            <v>46023</v>
          </cell>
          <cell r="L65571">
            <v>46387</v>
          </cell>
          <cell r="M65571">
            <v>10690</v>
          </cell>
          <cell r="N65571">
            <v>45839</v>
          </cell>
          <cell r="O65571">
            <v>46022</v>
          </cell>
          <cell r="P65571">
            <v>5037.8900000000003</v>
          </cell>
          <cell r="Q65571">
            <v>4972.18</v>
          </cell>
        </row>
        <row r="65572">
          <cell r="B65572">
            <v>99099911</v>
          </cell>
          <cell r="C65572" t="str">
            <v>NBGE 125-80-160/161AAF2AESBAQEIWA</v>
          </cell>
          <cell r="D65572" t="str">
            <v>NBGE 125-80-160/161AAF2AESBAQEIWA</v>
          </cell>
          <cell r="E65572" t="str">
            <v>BGE00</v>
          </cell>
          <cell r="F65572" t="str">
            <v>CE</v>
          </cell>
          <cell r="G65572" t="str">
            <v>CBS</v>
          </cell>
          <cell r="H65572">
            <v>2.7672394554786983E-2</v>
          </cell>
          <cell r="I65572">
            <v>3.7999999999999999E-2</v>
          </cell>
          <cell r="J65572">
            <v>4605</v>
          </cell>
          <cell r="K65572">
            <v>46023</v>
          </cell>
          <cell r="L65572">
            <v>46387</v>
          </cell>
          <cell r="M65572">
            <v>4481</v>
          </cell>
          <cell r="N65572">
            <v>45839</v>
          </cell>
          <cell r="O65572">
            <v>46022</v>
          </cell>
          <cell r="P65572">
            <v>2102.75</v>
          </cell>
          <cell r="Q65572">
            <v>2084.1999999999998</v>
          </cell>
        </row>
        <row r="65573">
          <cell r="B65573">
            <v>99099913</v>
          </cell>
          <cell r="C65573" t="str">
            <v>NBE 32-160/128AAF2AESBAQEJWB</v>
          </cell>
          <cell r="D65573" t="str">
            <v>NBE 32-160/128AAF2AESBAQEJWB</v>
          </cell>
          <cell r="E65573" t="str">
            <v>NBE00</v>
          </cell>
          <cell r="F65573" t="str">
            <v>CD</v>
          </cell>
          <cell r="G65573" t="str">
            <v>CBS</v>
          </cell>
          <cell r="H65573">
            <v>2.6116986833585099E-2</v>
          </cell>
          <cell r="I65573">
            <v>2.5999999999999999E-2</v>
          </cell>
          <cell r="J65573">
            <v>4754</v>
          </cell>
          <cell r="K65573">
            <v>46023</v>
          </cell>
          <cell r="L65573">
            <v>46387</v>
          </cell>
          <cell r="M65573">
            <v>4633</v>
          </cell>
          <cell r="N65573">
            <v>45839</v>
          </cell>
          <cell r="O65573">
            <v>46022</v>
          </cell>
          <cell r="P65573">
            <v>2170.66</v>
          </cell>
          <cell r="Q65573">
            <v>2154.73</v>
          </cell>
        </row>
        <row r="65574">
          <cell r="B65574">
            <v>99099914</v>
          </cell>
          <cell r="C65574" t="str">
            <v>NKGE 100-80-160/169AA1F2LESBQQEJWA</v>
          </cell>
          <cell r="D65574" t="str">
            <v>NKGE 100-80-160/169AA1F2LESBQQEJWA</v>
          </cell>
          <cell r="E65574" t="str">
            <v>NKSSE</v>
          </cell>
          <cell r="F65574" t="str">
            <v>CE</v>
          </cell>
          <cell r="G65574" t="str">
            <v>CBS</v>
          </cell>
          <cell r="H65574">
            <v>3.3348772579898212E-2</v>
          </cell>
          <cell r="I65574">
            <v>3.7999999999999999E-2</v>
          </cell>
          <cell r="J65574">
            <v>15617</v>
          </cell>
          <cell r="K65574">
            <v>46023</v>
          </cell>
          <cell r="L65574">
            <v>46387</v>
          </cell>
          <cell r="M65574">
            <v>15113</v>
          </cell>
          <cell r="N65574">
            <v>45839</v>
          </cell>
          <cell r="O65574">
            <v>46022</v>
          </cell>
          <cell r="P65574">
            <v>7130.93</v>
          </cell>
          <cell r="Q65574">
            <v>7029.22</v>
          </cell>
        </row>
        <row r="65575">
          <cell r="B65575">
            <v>99099915</v>
          </cell>
          <cell r="C65575" t="str">
            <v>NBGE 125-80-160/175AAF2AESBAQEJWA</v>
          </cell>
          <cell r="D65575" t="str">
            <v>NBGE 125-80-160/175AAF2AESBAQEJWA</v>
          </cell>
          <cell r="E65575" t="str">
            <v>BGE00</v>
          </cell>
          <cell r="F65575" t="str">
            <v>CE</v>
          </cell>
          <cell r="G65575" t="str">
            <v>CBS</v>
          </cell>
          <cell r="H65575">
            <v>2.6944894651539819E-2</v>
          </cell>
          <cell r="I65575">
            <v>3.7999999999999999E-2</v>
          </cell>
          <cell r="J65575">
            <v>5069</v>
          </cell>
          <cell r="K65575">
            <v>46023</v>
          </cell>
          <cell r="L65575">
            <v>46387</v>
          </cell>
          <cell r="M65575">
            <v>4936</v>
          </cell>
          <cell r="N65575">
            <v>45839</v>
          </cell>
          <cell r="O65575">
            <v>46022</v>
          </cell>
          <cell r="P65575">
            <v>2314.66</v>
          </cell>
          <cell r="Q65575">
            <v>2295.7800000000002</v>
          </cell>
        </row>
        <row r="65576">
          <cell r="B65576">
            <v>99099916</v>
          </cell>
          <cell r="C65576" t="str">
            <v>NBE 32-160/139AAF2AESBAQEKWB</v>
          </cell>
          <cell r="D65576" t="str">
            <v>NBE 32-160/139AAF2AESBAQEKWB</v>
          </cell>
          <cell r="E65576" t="str">
            <v>NBE00</v>
          </cell>
          <cell r="F65576" t="str">
            <v>CD</v>
          </cell>
          <cell r="G65576" t="str">
            <v>CBS</v>
          </cell>
          <cell r="H65576">
            <v>2.6023727516264916E-2</v>
          </cell>
          <cell r="I65576">
            <v>2.5999999999999999E-2</v>
          </cell>
          <cell r="J65576">
            <v>5362</v>
          </cell>
          <cell r="K65576">
            <v>46023</v>
          </cell>
          <cell r="L65576">
            <v>46387</v>
          </cell>
          <cell r="M65576">
            <v>5226</v>
          </cell>
          <cell r="N65576">
            <v>45839</v>
          </cell>
          <cell r="O65576">
            <v>46022</v>
          </cell>
          <cell r="P65576">
            <v>2448.34</v>
          </cell>
          <cell r="Q65576">
            <v>2430.7199999999998</v>
          </cell>
        </row>
        <row r="65577">
          <cell r="B65577">
            <v>99099917</v>
          </cell>
          <cell r="C65577" t="str">
            <v>NKGE 100-80-160/169AA2F2KESBQQEJWA</v>
          </cell>
          <cell r="D65577" t="str">
            <v>NKGE 100-80-160/169AA2F2KESBQQEJWA</v>
          </cell>
          <cell r="E65577" t="str">
            <v>NKSSE</v>
          </cell>
          <cell r="F65577" t="str">
            <v>CE</v>
          </cell>
          <cell r="G65577" t="str">
            <v>CBS</v>
          </cell>
          <cell r="H65577">
            <v>3.2318044979635197E-2</v>
          </cell>
          <cell r="I65577">
            <v>3.7999999999999999E-2</v>
          </cell>
          <cell r="J65577">
            <v>11659</v>
          </cell>
          <cell r="K65577">
            <v>46023</v>
          </cell>
          <cell r="L65577">
            <v>46387</v>
          </cell>
          <cell r="M65577">
            <v>11294</v>
          </cell>
          <cell r="N65577">
            <v>45839</v>
          </cell>
          <cell r="O65577">
            <v>46022</v>
          </cell>
          <cell r="P65577">
            <v>5323.52</v>
          </cell>
          <cell r="Q65577">
            <v>5252.9</v>
          </cell>
        </row>
        <row r="65578">
          <cell r="B65578">
            <v>99099919</v>
          </cell>
          <cell r="C65578" t="str">
            <v>NBE 32-160/152AASF2AESBAQELWB</v>
          </cell>
          <cell r="D65578" t="str">
            <v>NBE 32-160/152AASF2AESBAQELWB</v>
          </cell>
          <cell r="E65578" t="str">
            <v>NBE00</v>
          </cell>
          <cell r="F65578" t="str">
            <v>CD</v>
          </cell>
          <cell r="G65578" t="str">
            <v>CBS</v>
          </cell>
          <cell r="H65578">
            <v>2.6160889470242088E-2</v>
          </cell>
          <cell r="I65578">
            <v>2.5999999999999999E-2</v>
          </cell>
          <cell r="J65578">
            <v>6276</v>
          </cell>
          <cell r="K65578">
            <v>46023</v>
          </cell>
          <cell r="L65578">
            <v>46387</v>
          </cell>
          <cell r="M65578">
            <v>6116</v>
          </cell>
          <cell r="N65578">
            <v>45839</v>
          </cell>
          <cell r="O65578">
            <v>46022</v>
          </cell>
          <cell r="P65578">
            <v>2865.62</v>
          </cell>
          <cell r="Q65578">
            <v>2844.48</v>
          </cell>
        </row>
        <row r="65579">
          <cell r="B65579">
            <v>99099920</v>
          </cell>
          <cell r="C65579" t="str">
            <v>NBGE 125-80-160/177AAF2AESBAQEKWA</v>
          </cell>
          <cell r="D65579" t="str">
            <v>NBGE 125-80-160/177AAF2AESBAQEKWA</v>
          </cell>
          <cell r="E65579" t="str">
            <v>BGE00</v>
          </cell>
          <cell r="F65579" t="str">
            <v>CE</v>
          </cell>
          <cell r="G65579" t="str">
            <v>CBS</v>
          </cell>
          <cell r="H65579">
            <v>2.6676279740446951E-2</v>
          </cell>
          <cell r="I65579">
            <v>3.7999999999999999E-2</v>
          </cell>
          <cell r="J65579">
            <v>5696</v>
          </cell>
          <cell r="K65579">
            <v>46023</v>
          </cell>
          <cell r="L65579">
            <v>46387</v>
          </cell>
          <cell r="M65579">
            <v>5548</v>
          </cell>
          <cell r="N65579">
            <v>45839</v>
          </cell>
          <cell r="O65579">
            <v>46022</v>
          </cell>
          <cell r="P65579">
            <v>2600.73</v>
          </cell>
          <cell r="Q65579">
            <v>2580.25</v>
          </cell>
        </row>
        <row r="65580">
          <cell r="B65580">
            <v>99099921</v>
          </cell>
          <cell r="C65580" t="str">
            <v>NKGE 100-80-160/169AA2F2LESBQQEJWA</v>
          </cell>
          <cell r="D65580" t="str">
            <v>NKGE 100-80-160/169AA2F2LESBQQEJWA</v>
          </cell>
          <cell r="E65580" t="str">
            <v>NKSSE</v>
          </cell>
          <cell r="F65580" t="str">
            <v>CE</v>
          </cell>
          <cell r="G65580" t="str">
            <v>CBS</v>
          </cell>
          <cell r="H65580">
            <v>3.3469076100788975E-2</v>
          </cell>
          <cell r="I65580">
            <v>3.7999999999999999E-2</v>
          </cell>
          <cell r="J65580">
            <v>16242</v>
          </cell>
          <cell r="K65580">
            <v>46023</v>
          </cell>
          <cell r="L65580">
            <v>46387</v>
          </cell>
          <cell r="M65580">
            <v>15716</v>
          </cell>
          <cell r="N65580">
            <v>45839</v>
          </cell>
          <cell r="O65580">
            <v>46022</v>
          </cell>
          <cell r="P65580">
            <v>7416.56</v>
          </cell>
          <cell r="Q65580">
            <v>7309.94</v>
          </cell>
        </row>
        <row r="65581">
          <cell r="B65581">
            <v>99099922</v>
          </cell>
          <cell r="C65581" t="str">
            <v>NBE 32-200.1/158AAF2AESBAQEKWB</v>
          </cell>
          <cell r="D65581" t="str">
            <v>NBE 32-200.1/158AAF2AESBAQEKWB</v>
          </cell>
          <cell r="E65581" t="str">
            <v>NBE00</v>
          </cell>
          <cell r="F65581" t="str">
            <v>CD</v>
          </cell>
          <cell r="G65581" t="str">
            <v>CBS</v>
          </cell>
          <cell r="H65581">
            <v>2.6398958914296333E-2</v>
          </cell>
          <cell r="I65581">
            <v>2.5999999999999999E-2</v>
          </cell>
          <cell r="J65581">
            <v>5521</v>
          </cell>
          <cell r="K65581">
            <v>46023</v>
          </cell>
          <cell r="L65581">
            <v>46387</v>
          </cell>
          <cell r="M65581">
            <v>5379</v>
          </cell>
          <cell r="N65581">
            <v>45839</v>
          </cell>
          <cell r="O65581">
            <v>46022</v>
          </cell>
          <cell r="P65581">
            <v>2520.9</v>
          </cell>
          <cell r="Q65581">
            <v>2502.0300000000002</v>
          </cell>
        </row>
        <row r="65582">
          <cell r="B65582">
            <v>99099923</v>
          </cell>
          <cell r="C65582" t="str">
            <v>NBGE 125-80-200/164AAF2AESBAQEIWA</v>
          </cell>
          <cell r="D65582" t="str">
            <v>NBGE 125-80-200/164AAF2AESBAQEIWA</v>
          </cell>
          <cell r="E65582" t="str">
            <v>BGE00</v>
          </cell>
          <cell r="F65582" t="str">
            <v>CE</v>
          </cell>
          <cell r="G65582" t="str">
            <v>CBS</v>
          </cell>
          <cell r="H65582">
            <v>2.8398791540785506E-2</v>
          </cell>
          <cell r="I65582">
            <v>3.7999999999999999E-2</v>
          </cell>
          <cell r="J65582">
            <v>5106</v>
          </cell>
          <cell r="K65582">
            <v>46023</v>
          </cell>
          <cell r="L65582">
            <v>46387</v>
          </cell>
          <cell r="M65582">
            <v>4965</v>
          </cell>
          <cell r="N65582">
            <v>45839</v>
          </cell>
          <cell r="O65582">
            <v>46022</v>
          </cell>
          <cell r="P65582">
            <v>2331.66</v>
          </cell>
          <cell r="Q65582">
            <v>2309.1799999999998</v>
          </cell>
        </row>
        <row r="65583">
          <cell r="B65583">
            <v>99099924</v>
          </cell>
          <cell r="C65583" t="str">
            <v>NBE 32-200.1/175AAF2AESBAQELWB</v>
          </cell>
          <cell r="D65583" t="str">
            <v>NBE 32-200.1/175AAF2AESBAQELWB</v>
          </cell>
          <cell r="E65583" t="str">
            <v>NBE00</v>
          </cell>
          <cell r="F65583" t="str">
            <v>CD</v>
          </cell>
          <cell r="G65583" t="str">
            <v>CBS</v>
          </cell>
          <cell r="H65583">
            <v>2.6281635301752093E-2</v>
          </cell>
          <cell r="I65583">
            <v>2.5999999999999999E-2</v>
          </cell>
          <cell r="J65583">
            <v>6326</v>
          </cell>
          <cell r="K65583">
            <v>46023</v>
          </cell>
          <cell r="L65583">
            <v>46387</v>
          </cell>
          <cell r="M65583">
            <v>6164</v>
          </cell>
          <cell r="N65583">
            <v>45839</v>
          </cell>
          <cell r="O65583">
            <v>46022</v>
          </cell>
          <cell r="P65583">
            <v>2888.48</v>
          </cell>
          <cell r="Q65583">
            <v>2866.95</v>
          </cell>
        </row>
        <row r="65584">
          <cell r="B65584">
            <v>99099925</v>
          </cell>
          <cell r="C65584" t="str">
            <v>NKGE 100-80-160/177AA1F2KESBQQEKWA</v>
          </cell>
          <cell r="D65584" t="str">
            <v>NKGE 100-80-160/177AA1F2KESBQQEKWA</v>
          </cell>
          <cell r="E65584" t="str">
            <v>NKSSE</v>
          </cell>
          <cell r="F65584" t="str">
            <v>CE</v>
          </cell>
          <cell r="G65584" t="str">
            <v>CBS</v>
          </cell>
          <cell r="H65584">
            <v>3.1670625494853555E-2</v>
          </cell>
          <cell r="I65584">
            <v>3.7999999999999999E-2</v>
          </cell>
          <cell r="J65584">
            <v>11727</v>
          </cell>
          <cell r="K65584">
            <v>46023</v>
          </cell>
          <cell r="L65584">
            <v>46387</v>
          </cell>
          <cell r="M65584">
            <v>11367</v>
          </cell>
          <cell r="N65584">
            <v>45839</v>
          </cell>
          <cell r="O65584">
            <v>46022</v>
          </cell>
          <cell r="P65584">
            <v>5354.91</v>
          </cell>
          <cell r="Q65584">
            <v>5287.06</v>
          </cell>
        </row>
        <row r="65585">
          <cell r="B65585">
            <v>99099926</v>
          </cell>
          <cell r="C65585" t="str">
            <v>NBGE 125-80-200/179AAF2AESBAQEJWA</v>
          </cell>
          <cell r="D65585" t="str">
            <v>NBGE 125-80-200/179AAF2AESBAQEJWA</v>
          </cell>
          <cell r="E65585" t="str">
            <v>BGE00</v>
          </cell>
          <cell r="F65585" t="str">
            <v>CE</v>
          </cell>
          <cell r="G65585" t="str">
            <v>CBS</v>
          </cell>
          <cell r="H65585">
            <v>2.7808471454880301E-2</v>
          </cell>
          <cell r="I65585">
            <v>3.7999999999999999E-2</v>
          </cell>
          <cell r="J65585">
            <v>5581</v>
          </cell>
          <cell r="K65585">
            <v>46023</v>
          </cell>
          <cell r="L65585">
            <v>46387</v>
          </cell>
          <cell r="M65585">
            <v>5430</v>
          </cell>
          <cell r="N65585">
            <v>45839</v>
          </cell>
          <cell r="O65585">
            <v>46022</v>
          </cell>
          <cell r="P65585">
            <v>2548.34</v>
          </cell>
          <cell r="Q65585">
            <v>2525.4499999999998</v>
          </cell>
        </row>
        <row r="65586">
          <cell r="B65586">
            <v>99099928</v>
          </cell>
          <cell r="C65586" t="str">
            <v>NKGE 100-80-160/177AA1F2LESBQQEKWA</v>
          </cell>
          <cell r="D65586" t="str">
            <v>NKGE 100-80-160/177AA1F2LESBQQEKWA</v>
          </cell>
          <cell r="E65586" t="str">
            <v>NKSSE</v>
          </cell>
          <cell r="F65586" t="str">
            <v>CE</v>
          </cell>
          <cell r="G65586" t="str">
            <v>CBS</v>
          </cell>
          <cell r="H65586">
            <v>3.2995566814439492E-2</v>
          </cell>
          <cell r="I65586">
            <v>3.7999999999999999E-2</v>
          </cell>
          <cell r="J65586">
            <v>16311</v>
          </cell>
          <cell r="K65586">
            <v>46023</v>
          </cell>
          <cell r="L65586">
            <v>46387</v>
          </cell>
          <cell r="M65586">
            <v>15790</v>
          </cell>
          <cell r="N65586">
            <v>45839</v>
          </cell>
          <cell r="O65586">
            <v>46022</v>
          </cell>
          <cell r="P65586">
            <v>7447.95</v>
          </cell>
          <cell r="Q65586">
            <v>7344.1</v>
          </cell>
        </row>
        <row r="65587">
          <cell r="B65587">
            <v>99099929</v>
          </cell>
          <cell r="C65587" t="str">
            <v>NBGE 125-80-200/196AAF2AESBAQEKWA</v>
          </cell>
          <cell r="D65587" t="str">
            <v>NBGE 125-80-200/196AAF2AESBAQEKWA</v>
          </cell>
          <cell r="E65587" t="str">
            <v>BGE00</v>
          </cell>
          <cell r="F65587" t="str">
            <v>CE</v>
          </cell>
          <cell r="G65587" t="str">
            <v>CBS</v>
          </cell>
          <cell r="H65587">
            <v>2.7594183740912159E-2</v>
          </cell>
          <cell r="I65587">
            <v>3.7999999999999999E-2</v>
          </cell>
          <cell r="J65587">
            <v>6219</v>
          </cell>
          <cell r="K65587">
            <v>46023</v>
          </cell>
          <cell r="L65587">
            <v>46387</v>
          </cell>
          <cell r="M65587">
            <v>6052</v>
          </cell>
          <cell r="N65587">
            <v>45839</v>
          </cell>
          <cell r="O65587">
            <v>46022</v>
          </cell>
          <cell r="P65587">
            <v>2839.58</v>
          </cell>
          <cell r="Q65587">
            <v>2814.99</v>
          </cell>
        </row>
        <row r="65588">
          <cell r="B65588">
            <v>99099932</v>
          </cell>
          <cell r="C65588" t="str">
            <v>NKGE 100-80-160/177AA2F2KESBQQEKWA</v>
          </cell>
          <cell r="D65588" t="str">
            <v>NKGE 100-80-160/177AA2F2KESBQQEKWA</v>
          </cell>
          <cell r="E65588" t="str">
            <v>NKSSE</v>
          </cell>
          <cell r="F65588" t="str">
            <v>CE</v>
          </cell>
          <cell r="G65588" t="str">
            <v>CBS</v>
          </cell>
          <cell r="H65588">
            <v>3.1910450254782452E-2</v>
          </cell>
          <cell r="I65588">
            <v>3.7999999999999999E-2</v>
          </cell>
          <cell r="J65588">
            <v>12353</v>
          </cell>
          <cell r="K65588">
            <v>46023</v>
          </cell>
          <cell r="L65588">
            <v>46387</v>
          </cell>
          <cell r="M65588">
            <v>11971</v>
          </cell>
          <cell r="N65588">
            <v>45839</v>
          </cell>
          <cell r="O65588">
            <v>46022</v>
          </cell>
          <cell r="P65588">
            <v>5640.54</v>
          </cell>
          <cell r="Q65588">
            <v>5567.78</v>
          </cell>
        </row>
        <row r="65589">
          <cell r="B65589">
            <v>99099933</v>
          </cell>
          <cell r="C65589" t="str">
            <v>NBE 32-200/164AAF2AESBAQELWB</v>
          </cell>
          <cell r="D65589" t="str">
            <v>NBE 32-200/164AAF2AESBAQELWB</v>
          </cell>
          <cell r="E65589" t="str">
            <v>NBE00</v>
          </cell>
          <cell r="F65589" t="str">
            <v>CD</v>
          </cell>
          <cell r="G65589" t="str">
            <v>CBS</v>
          </cell>
          <cell r="H65589">
            <v>2.6366871562601091E-2</v>
          </cell>
          <cell r="I65589">
            <v>2.5999999999999999E-2</v>
          </cell>
          <cell r="J65589">
            <v>6345</v>
          </cell>
          <cell r="K65589">
            <v>46023</v>
          </cell>
          <cell r="L65589">
            <v>46387</v>
          </cell>
          <cell r="M65589">
            <v>6182</v>
          </cell>
          <cell r="N65589">
            <v>45839</v>
          </cell>
          <cell r="O65589">
            <v>46022</v>
          </cell>
          <cell r="P65589">
            <v>2897.2</v>
          </cell>
          <cell r="Q65589">
            <v>2875.52</v>
          </cell>
        </row>
        <row r="65590">
          <cell r="B65590">
            <v>99099935</v>
          </cell>
          <cell r="C65590" t="str">
            <v>NKGE 100-80-160/177AA2F2LESBQQEKWA</v>
          </cell>
          <cell r="D65590" t="str">
            <v>NKGE 100-80-160/177AA2F2LESBQQEKWA</v>
          </cell>
          <cell r="E65590" t="str">
            <v>NKSSE</v>
          </cell>
          <cell r="F65590" t="str">
            <v>CE</v>
          </cell>
          <cell r="G65590" t="str">
            <v>CBS</v>
          </cell>
          <cell r="H65590">
            <v>3.3184895992191876E-2</v>
          </cell>
          <cell r="I65590">
            <v>3.7999999999999999E-2</v>
          </cell>
          <cell r="J65590">
            <v>16937</v>
          </cell>
          <cell r="K65590">
            <v>46023</v>
          </cell>
          <cell r="L65590">
            <v>46387</v>
          </cell>
          <cell r="M65590">
            <v>16393</v>
          </cell>
          <cell r="N65590">
            <v>45839</v>
          </cell>
          <cell r="O65590">
            <v>46022</v>
          </cell>
          <cell r="P65590">
            <v>7733.58</v>
          </cell>
          <cell r="Q65590">
            <v>7624.82</v>
          </cell>
        </row>
        <row r="65591">
          <cell r="B65591">
            <v>99099938</v>
          </cell>
          <cell r="C65591" t="str">
            <v>NBGE 125-80-200/222AAF2AESBAQEMWA</v>
          </cell>
          <cell r="D65591" t="str">
            <v>NBGE 125-80-200/222AAF2AESBAQEMWA</v>
          </cell>
          <cell r="E65591" t="str">
            <v>BGE00</v>
          </cell>
          <cell r="F65591" t="str">
            <v>CE</v>
          </cell>
          <cell r="G65591" t="str">
            <v>CBS</v>
          </cell>
          <cell r="H65591">
            <v>2.7142682479520674E-2</v>
          </cell>
          <cell r="I65591">
            <v>3.7999999999999999E-2</v>
          </cell>
          <cell r="J65591">
            <v>8401</v>
          </cell>
          <cell r="K65591">
            <v>46023</v>
          </cell>
          <cell r="L65591">
            <v>46387</v>
          </cell>
          <cell r="M65591">
            <v>8179</v>
          </cell>
          <cell r="N65591">
            <v>45839</v>
          </cell>
          <cell r="O65591">
            <v>46022</v>
          </cell>
          <cell r="P65591">
            <v>3835.97</v>
          </cell>
          <cell r="Q65591">
            <v>3804.29</v>
          </cell>
        </row>
        <row r="65592">
          <cell r="B65592">
            <v>99099939</v>
          </cell>
          <cell r="C65592" t="str">
            <v>NKGE 100-65-200/173AA1F2KESBQQEJWA</v>
          </cell>
          <cell r="D65592" t="str">
            <v>NKGE 100-65-200/173AA1F2KESBQQEJWA</v>
          </cell>
          <cell r="E65592" t="str">
            <v>NKSSE</v>
          </cell>
          <cell r="F65592" t="str">
            <v>CE</v>
          </cell>
          <cell r="G65592" t="str">
            <v>CBS</v>
          </cell>
          <cell r="H65592">
            <v>3.2229024126755546E-2</v>
          </cell>
          <cell r="I65592">
            <v>3.7999999999999999E-2</v>
          </cell>
          <cell r="J65592">
            <v>11466</v>
          </cell>
          <cell r="K65592">
            <v>46023</v>
          </cell>
          <cell r="L65592">
            <v>46387</v>
          </cell>
          <cell r="M65592">
            <v>11108</v>
          </cell>
          <cell r="N65592">
            <v>45839</v>
          </cell>
          <cell r="O65592">
            <v>46022</v>
          </cell>
          <cell r="P65592">
            <v>5235.47</v>
          </cell>
          <cell r="Q65592">
            <v>5166.3599999999997</v>
          </cell>
        </row>
        <row r="65593">
          <cell r="B65593">
            <v>99099942</v>
          </cell>
          <cell r="C65593" t="str">
            <v>NBE 32-200/202AAF2AESBAQEHWA</v>
          </cell>
          <cell r="D65593" t="str">
            <v>NBE 32-200/202AAF2AESBAQEHWA</v>
          </cell>
          <cell r="E65593" t="str">
            <v>NBE00</v>
          </cell>
          <cell r="F65593" t="str">
            <v>CD</v>
          </cell>
          <cell r="G65593" t="str">
            <v>CBS</v>
          </cell>
          <cell r="H65593">
            <v>2.7522935779816571E-2</v>
          </cell>
          <cell r="I65593">
            <v>2.5999999999999999E-2</v>
          </cell>
          <cell r="J65593">
            <v>3808</v>
          </cell>
          <cell r="K65593">
            <v>46023</v>
          </cell>
          <cell r="L65593">
            <v>46387</v>
          </cell>
          <cell r="M65593">
            <v>3706</v>
          </cell>
          <cell r="N65593">
            <v>45839</v>
          </cell>
          <cell r="O65593">
            <v>46022</v>
          </cell>
          <cell r="P65593">
            <v>1739.01</v>
          </cell>
          <cell r="Q65593">
            <v>1723.84</v>
          </cell>
        </row>
        <row r="65594">
          <cell r="B65594">
            <v>99099943</v>
          </cell>
          <cell r="C65594" t="str">
            <v>NKGE 100-65-200/173AA1F2LESBQQEJWA</v>
          </cell>
          <cell r="D65594" t="str">
            <v>NKGE 100-65-200/173AA1F2LESBQQEJWA</v>
          </cell>
          <cell r="E65594" t="str">
            <v>NKSSE</v>
          </cell>
          <cell r="F65594" t="str">
            <v>CE</v>
          </cell>
          <cell r="G65594" t="str">
            <v>CBS</v>
          </cell>
          <cell r="H65594">
            <v>3.3449698508410064E-2</v>
          </cell>
          <cell r="I65594">
            <v>3.7999999999999999E-2</v>
          </cell>
          <cell r="J65594">
            <v>16282</v>
          </cell>
          <cell r="K65594">
            <v>46023</v>
          </cell>
          <cell r="L65594">
            <v>46387</v>
          </cell>
          <cell r="M65594">
            <v>15755</v>
          </cell>
          <cell r="N65594">
            <v>45839</v>
          </cell>
          <cell r="O65594">
            <v>46022</v>
          </cell>
          <cell r="P65594">
            <v>7434.66</v>
          </cell>
          <cell r="Q65594">
            <v>7327.73</v>
          </cell>
        </row>
        <row r="65595">
          <cell r="B65595">
            <v>99099945</v>
          </cell>
          <cell r="C65595" t="str">
            <v>NBE 32-200/219AAF2AESBAQEIWA</v>
          </cell>
          <cell r="D65595" t="str">
            <v>NBE 32-200/219AAF2AESBAQEIWA</v>
          </cell>
          <cell r="E65595" t="str">
            <v>NBE00</v>
          </cell>
          <cell r="F65595" t="str">
            <v>CD</v>
          </cell>
          <cell r="G65595" t="str">
            <v>CBS</v>
          </cell>
          <cell r="H65595">
            <v>2.7097694318992227E-2</v>
          </cell>
          <cell r="I65595">
            <v>2.5999999999999999E-2</v>
          </cell>
          <cell r="J65595">
            <v>4321</v>
          </cell>
          <cell r="K65595">
            <v>46023</v>
          </cell>
          <cell r="L65595">
            <v>46387</v>
          </cell>
          <cell r="M65595">
            <v>4207</v>
          </cell>
          <cell r="N65595">
            <v>45839</v>
          </cell>
          <cell r="O65595">
            <v>46022</v>
          </cell>
          <cell r="P65595">
            <v>1972.94</v>
          </cell>
          <cell r="Q65595">
            <v>1956.63</v>
          </cell>
        </row>
        <row r="65596">
          <cell r="B65596">
            <v>99099947</v>
          </cell>
          <cell r="C65596" t="str">
            <v>NKGE 100-65-200/173AA2F2KESBQQEJWA</v>
          </cell>
          <cell r="D65596" t="str">
            <v>NKGE 100-65-200/173AA2F2KESBQQEJWA</v>
          </cell>
          <cell r="E65596" t="str">
            <v>NKSSE</v>
          </cell>
          <cell r="F65596" t="str">
            <v>CE</v>
          </cell>
          <cell r="G65596" t="str">
            <v>CBS</v>
          </cell>
          <cell r="H65596">
            <v>3.2465881156226173E-2</v>
          </cell>
          <cell r="I65596">
            <v>3.7999999999999999E-2</v>
          </cell>
          <cell r="J65596">
            <v>12180</v>
          </cell>
          <cell r="K65596">
            <v>46023</v>
          </cell>
          <cell r="L65596">
            <v>46387</v>
          </cell>
          <cell r="M65596">
            <v>11797</v>
          </cell>
          <cell r="N65596">
            <v>45839</v>
          </cell>
          <cell r="O65596">
            <v>46022</v>
          </cell>
          <cell r="P65596">
            <v>5561.79</v>
          </cell>
          <cell r="Q65596">
            <v>5487.07</v>
          </cell>
        </row>
        <row r="65597">
          <cell r="B65597">
            <v>99099949</v>
          </cell>
          <cell r="C65597" t="str">
            <v>NBGE 50-32-125/122AASF2AESBAQEJWB</v>
          </cell>
          <cell r="D65597" t="str">
            <v>NBGE 50-32-125/122AASF2AESBAQEJWB</v>
          </cell>
          <cell r="E65597" t="str">
            <v>BGE00</v>
          </cell>
          <cell r="F65597" t="str">
            <v>CE</v>
          </cell>
          <cell r="G65597" t="str">
            <v>CBS</v>
          </cell>
          <cell r="H65597">
            <v>2.5916977816824005E-2</v>
          </cell>
          <cell r="I65597">
            <v>3.7999999999999999E-2</v>
          </cell>
          <cell r="J65597">
            <v>4671</v>
          </cell>
          <cell r="K65597">
            <v>46023</v>
          </cell>
          <cell r="L65597">
            <v>46387</v>
          </cell>
          <cell r="M65597">
            <v>4553</v>
          </cell>
          <cell r="N65597">
            <v>45839</v>
          </cell>
          <cell r="O65597">
            <v>46022</v>
          </cell>
          <cell r="P65597">
            <v>2132.73</v>
          </cell>
          <cell r="Q65597">
            <v>2117.4499999999998</v>
          </cell>
        </row>
        <row r="65598">
          <cell r="B65598">
            <v>99099950</v>
          </cell>
          <cell r="C65598" t="str">
            <v>NBE 40-125/110AASF2AESBAQEJWB</v>
          </cell>
          <cell r="D65598" t="str">
            <v>NBE 40-125/110AASF2AESBAQEJWB</v>
          </cell>
          <cell r="E65598" t="str">
            <v>NBE00</v>
          </cell>
          <cell r="F65598" t="str">
            <v>CD</v>
          </cell>
          <cell r="G65598" t="str">
            <v>CBS</v>
          </cell>
          <cell r="H65598">
            <v>2.6282323018228082E-2</v>
          </cell>
          <cell r="I65598">
            <v>2.5999999999999999E-2</v>
          </cell>
          <cell r="J65598">
            <v>4842</v>
          </cell>
          <cell r="K65598">
            <v>46023</v>
          </cell>
          <cell r="L65598">
            <v>46387</v>
          </cell>
          <cell r="M65598">
            <v>4718</v>
          </cell>
          <cell r="N65598">
            <v>45839</v>
          </cell>
          <cell r="O65598">
            <v>46022</v>
          </cell>
          <cell r="P65598">
            <v>2211.09</v>
          </cell>
          <cell r="Q65598">
            <v>2194.4699999999998</v>
          </cell>
        </row>
        <row r="65599">
          <cell r="B65599">
            <v>99099951</v>
          </cell>
          <cell r="C65599" t="str">
            <v>NKGE 100-65-200/173AA2F2LESBQQEJWA</v>
          </cell>
          <cell r="D65599" t="str">
            <v>NKGE 100-65-200/173AA2F2LESBQQEJWA</v>
          </cell>
          <cell r="E65599" t="str">
            <v>NKSSE</v>
          </cell>
          <cell r="F65599" t="str">
            <v>CE</v>
          </cell>
          <cell r="G65599" t="str">
            <v>CBS</v>
          </cell>
          <cell r="H65599">
            <v>3.3629287278034603E-2</v>
          </cell>
          <cell r="I65599">
            <v>3.7999999999999999E-2</v>
          </cell>
          <cell r="J65599">
            <v>16997</v>
          </cell>
          <cell r="K65599">
            <v>46023</v>
          </cell>
          <cell r="L65599">
            <v>46387</v>
          </cell>
          <cell r="M65599">
            <v>16444</v>
          </cell>
          <cell r="N65599">
            <v>45839</v>
          </cell>
          <cell r="O65599">
            <v>46022</v>
          </cell>
          <cell r="P65599">
            <v>7760.98</v>
          </cell>
          <cell r="Q65599">
            <v>7648.44</v>
          </cell>
        </row>
        <row r="65600">
          <cell r="B65600">
            <v>99099952</v>
          </cell>
          <cell r="C65600" t="str">
            <v>NBGE 50-32-125/130AASF2AESBAQEKWB</v>
          </cell>
          <cell r="D65600" t="str">
            <v>NBGE 50-32-125/130AASF2AESBAQEKWB</v>
          </cell>
          <cell r="E65600" t="str">
            <v>BGE00</v>
          </cell>
          <cell r="F65600" t="str">
            <v>CE</v>
          </cell>
          <cell r="G65600" t="str">
            <v>CBS</v>
          </cell>
          <cell r="H65600">
            <v>2.5848765432098686E-2</v>
          </cell>
          <cell r="I65600">
            <v>3.7999999999999999E-2</v>
          </cell>
          <cell r="J65600">
            <v>5318</v>
          </cell>
          <cell r="K65600">
            <v>46023</v>
          </cell>
          <cell r="L65600">
            <v>46387</v>
          </cell>
          <cell r="M65600">
            <v>5184</v>
          </cell>
          <cell r="N65600">
            <v>45839</v>
          </cell>
          <cell r="O65600">
            <v>46022</v>
          </cell>
          <cell r="P65600">
            <v>2428.38</v>
          </cell>
          <cell r="Q65600">
            <v>2411.1</v>
          </cell>
        </row>
        <row r="65601">
          <cell r="B65601">
            <v>99099953</v>
          </cell>
          <cell r="C65601" t="str">
            <v>NKGE 100-65-200/186AA1F2KESBQQEKWA</v>
          </cell>
          <cell r="D65601" t="str">
            <v>NKGE 100-65-200/186AA1F2KESBQQEKWA</v>
          </cell>
          <cell r="E65601" t="str">
            <v>NKSSE</v>
          </cell>
          <cell r="F65601" t="str">
            <v>CE</v>
          </cell>
          <cell r="G65601" t="str">
            <v>CBS</v>
          </cell>
          <cell r="H65601">
            <v>3.1823223274464629E-2</v>
          </cell>
          <cell r="I65601">
            <v>3.7999999999999999E-2</v>
          </cell>
          <cell r="J65601">
            <v>12094</v>
          </cell>
          <cell r="K65601">
            <v>46023</v>
          </cell>
          <cell r="L65601">
            <v>46387</v>
          </cell>
          <cell r="M65601">
            <v>11721</v>
          </cell>
          <cell r="N65601">
            <v>45839</v>
          </cell>
          <cell r="O65601">
            <v>46022</v>
          </cell>
          <cell r="P65601">
            <v>5522.21</v>
          </cell>
          <cell r="Q65601">
            <v>5451.48</v>
          </cell>
        </row>
        <row r="65602">
          <cell r="B65602">
            <v>99099954</v>
          </cell>
          <cell r="C65602" t="str">
            <v>NBE 40-125/118AASF2AESBAQEKWB</v>
          </cell>
          <cell r="D65602" t="str">
            <v>NBE 40-125/118AASF2AESBAQEKWB</v>
          </cell>
          <cell r="E65602" t="str">
            <v>NBE00</v>
          </cell>
          <cell r="F65602" t="str">
            <v>CD</v>
          </cell>
          <cell r="G65602" t="str">
            <v>CBS</v>
          </cell>
          <cell r="H65602">
            <v>2.6103286384976609E-2</v>
          </cell>
          <cell r="I65602">
            <v>2.5999999999999999E-2</v>
          </cell>
          <cell r="J65602">
            <v>5464</v>
          </cell>
          <cell r="K65602">
            <v>46023</v>
          </cell>
          <cell r="L65602">
            <v>46387</v>
          </cell>
          <cell r="M65602">
            <v>5325</v>
          </cell>
          <cell r="N65602">
            <v>45839</v>
          </cell>
          <cell r="O65602">
            <v>46022</v>
          </cell>
          <cell r="P65602">
            <v>2495.13</v>
          </cell>
          <cell r="Q65602">
            <v>2476.71</v>
          </cell>
        </row>
        <row r="65603">
          <cell r="B65603">
            <v>99099955</v>
          </cell>
          <cell r="C65603" t="str">
            <v>NBGE 50-32-125/142AASF2AESBAQELWB</v>
          </cell>
          <cell r="D65603" t="str">
            <v>NBGE 50-32-125/142AASF2AESBAQELWB</v>
          </cell>
          <cell r="E65603" t="str">
            <v>BGE00</v>
          </cell>
          <cell r="F65603" t="str">
            <v>CE</v>
          </cell>
          <cell r="G65603" t="str">
            <v>CBS</v>
          </cell>
          <cell r="H65603">
            <v>2.5950108823036944E-2</v>
          </cell>
          <cell r="I65603">
            <v>3.7999999999999999E-2</v>
          </cell>
          <cell r="J65603">
            <v>6128</v>
          </cell>
          <cell r="K65603">
            <v>46023</v>
          </cell>
          <cell r="L65603">
            <v>46387</v>
          </cell>
          <cell r="M65603">
            <v>5973</v>
          </cell>
          <cell r="N65603">
            <v>45839</v>
          </cell>
          <cell r="O65603">
            <v>46022</v>
          </cell>
          <cell r="P65603">
            <v>2798.07</v>
          </cell>
          <cell r="Q65603">
            <v>2778.09</v>
          </cell>
        </row>
        <row r="65604">
          <cell r="B65604">
            <v>99099956</v>
          </cell>
          <cell r="C65604" t="str">
            <v>NKGE 100-65-200/186AA1F2LESBQQEKWA</v>
          </cell>
          <cell r="D65604" t="str">
            <v>NKGE 100-65-200/186AA1F2LESBQQEKWA</v>
          </cell>
          <cell r="E65604" t="str">
            <v>NKSSE</v>
          </cell>
          <cell r="F65604" t="str">
            <v>CE</v>
          </cell>
          <cell r="G65604" t="str">
            <v>CBS</v>
          </cell>
          <cell r="H65604">
            <v>3.3113391984359808E-2</v>
          </cell>
          <cell r="I65604">
            <v>3.7999999999999999E-2</v>
          </cell>
          <cell r="J65604">
            <v>16910</v>
          </cell>
          <cell r="K65604">
            <v>46023</v>
          </cell>
          <cell r="L65604">
            <v>46387</v>
          </cell>
          <cell r="M65604">
            <v>16368</v>
          </cell>
          <cell r="N65604">
            <v>45839</v>
          </cell>
          <cell r="O65604">
            <v>46022</v>
          </cell>
          <cell r="P65604">
            <v>7721.4</v>
          </cell>
          <cell r="Q65604">
            <v>7612.85</v>
          </cell>
        </row>
        <row r="65605">
          <cell r="B65605">
            <v>99099957</v>
          </cell>
          <cell r="C65605" t="str">
            <v>NBE 40-160/131AASF2AESBAQELWB</v>
          </cell>
          <cell r="D65605" t="str">
            <v>NBE 40-160/131AASF2AESBAQELWB</v>
          </cell>
          <cell r="E65605" t="str">
            <v>NBE00</v>
          </cell>
          <cell r="F65605" t="str">
            <v>CD</v>
          </cell>
          <cell r="G65605" t="str">
            <v>CBS</v>
          </cell>
          <cell r="H65605">
            <v>2.6269137792103159E-2</v>
          </cell>
          <cell r="I65605">
            <v>2.5999999999999999E-2</v>
          </cell>
          <cell r="J65605">
            <v>6368</v>
          </cell>
          <cell r="K65605">
            <v>46023</v>
          </cell>
          <cell r="L65605">
            <v>46387</v>
          </cell>
          <cell r="M65605">
            <v>6205</v>
          </cell>
          <cell r="N65605">
            <v>45839</v>
          </cell>
          <cell r="O65605">
            <v>46022</v>
          </cell>
          <cell r="P65605">
            <v>2907.77</v>
          </cell>
          <cell r="Q65605">
            <v>2885.9</v>
          </cell>
        </row>
        <row r="65606">
          <cell r="B65606">
            <v>99099958</v>
          </cell>
          <cell r="C65606" t="str">
            <v>NBGE 50-32-125.1/129AASF2AESBAQEJWB</v>
          </cell>
          <cell r="D65606" t="str">
            <v>NBGE 50-32-125.1/129AASF2AESBAQEJWB</v>
          </cell>
          <cell r="E65606" t="str">
            <v>BGE00</v>
          </cell>
          <cell r="F65606" t="str">
            <v>CE</v>
          </cell>
          <cell r="G65606" t="str">
            <v>CBS</v>
          </cell>
          <cell r="H65606">
            <v>2.6027996500437522E-2</v>
          </cell>
          <cell r="I65606">
            <v>3.7999999999999999E-2</v>
          </cell>
          <cell r="J65606">
            <v>4691</v>
          </cell>
          <cell r="K65606">
            <v>46023</v>
          </cell>
          <cell r="L65606">
            <v>46387</v>
          </cell>
          <cell r="M65606">
            <v>4572</v>
          </cell>
          <cell r="N65606">
            <v>45839</v>
          </cell>
          <cell r="O65606">
            <v>46022</v>
          </cell>
          <cell r="P65606">
            <v>2141.9699999999998</v>
          </cell>
          <cell r="Q65606">
            <v>2126.54</v>
          </cell>
        </row>
        <row r="65607">
          <cell r="B65607">
            <v>99099960</v>
          </cell>
          <cell r="C65607" t="str">
            <v>NKGE 100-65-200/186AA2F2KESBQQEKWA</v>
          </cell>
          <cell r="D65607" t="str">
            <v>NKGE 100-65-200/186AA2F2KESBQQEKWA</v>
          </cell>
          <cell r="E65607" t="str">
            <v>NKSSE</v>
          </cell>
          <cell r="F65607" t="str">
            <v>CE</v>
          </cell>
          <cell r="G65607" t="str">
            <v>CBS</v>
          </cell>
          <cell r="H65607">
            <v>3.2070910556003307E-2</v>
          </cell>
          <cell r="I65607">
            <v>3.7999999999999999E-2</v>
          </cell>
          <cell r="J65607">
            <v>12808</v>
          </cell>
          <cell r="K65607">
            <v>46023</v>
          </cell>
          <cell r="L65607">
            <v>46387</v>
          </cell>
          <cell r="M65607">
            <v>12410</v>
          </cell>
          <cell r="N65607">
            <v>45839</v>
          </cell>
          <cell r="O65607">
            <v>46022</v>
          </cell>
          <cell r="P65607">
            <v>5848.53</v>
          </cell>
          <cell r="Q65607">
            <v>5772.19</v>
          </cell>
        </row>
        <row r="65608">
          <cell r="B65608">
            <v>99099961</v>
          </cell>
          <cell r="C65608" t="str">
            <v>NBGE 50-32-125.1/140AASF2AESBAQEKWB</v>
          </cell>
          <cell r="D65608" t="str">
            <v>NBGE 50-32-125.1/140AASF2AESBAQEKWB</v>
          </cell>
          <cell r="E65608" t="str">
            <v>BGE00</v>
          </cell>
          <cell r="F65608" t="str">
            <v>CE</v>
          </cell>
          <cell r="G65608" t="str">
            <v>CBS</v>
          </cell>
          <cell r="H65608">
            <v>2.5938830816879532E-2</v>
          </cell>
          <cell r="I65608">
            <v>3.7999999999999999E-2</v>
          </cell>
          <cell r="J65608">
            <v>5300</v>
          </cell>
          <cell r="K65608">
            <v>46023</v>
          </cell>
          <cell r="L65608">
            <v>46387</v>
          </cell>
          <cell r="M65608">
            <v>5166</v>
          </cell>
          <cell r="N65608">
            <v>45839</v>
          </cell>
          <cell r="O65608">
            <v>46022</v>
          </cell>
          <cell r="P65608">
            <v>2420.06</v>
          </cell>
          <cell r="Q65608">
            <v>2402.9299999999998</v>
          </cell>
        </row>
        <row r="65609">
          <cell r="B65609">
            <v>99099964</v>
          </cell>
          <cell r="C65609" t="str">
            <v>NKGE 100-65-200/186AA2F2LESBQQEKWA</v>
          </cell>
          <cell r="D65609" t="str">
            <v>NKGE 100-65-200/186AA2F2LESBQQEKWA</v>
          </cell>
          <cell r="E65609" t="str">
            <v>NKSSE</v>
          </cell>
          <cell r="F65609" t="str">
            <v>CE</v>
          </cell>
          <cell r="G65609" t="str">
            <v>CBS</v>
          </cell>
          <cell r="H65609">
            <v>3.330011139121769E-2</v>
          </cell>
          <cell r="I65609">
            <v>3.7999999999999999E-2</v>
          </cell>
          <cell r="J65609">
            <v>17625</v>
          </cell>
          <cell r="K65609">
            <v>46023</v>
          </cell>
          <cell r="L65609">
            <v>46387</v>
          </cell>
          <cell r="M65609">
            <v>17057</v>
          </cell>
          <cell r="N65609">
            <v>45839</v>
          </cell>
          <cell r="O65609">
            <v>46022</v>
          </cell>
          <cell r="P65609">
            <v>8047.72</v>
          </cell>
          <cell r="Q65609">
            <v>7933.56</v>
          </cell>
        </row>
        <row r="65610">
          <cell r="B65610">
            <v>99099965</v>
          </cell>
          <cell r="C65610" t="str">
            <v>NBE 40-200/182AAF2AESBAQEHWA</v>
          </cell>
          <cell r="D65610" t="str">
            <v>NBE 40-200/182AAF2AESBAQEHWA</v>
          </cell>
          <cell r="E65610" t="str">
            <v>NBE00</v>
          </cell>
          <cell r="F65610" t="str">
            <v>CD</v>
          </cell>
          <cell r="G65610" t="str">
            <v>CBS</v>
          </cell>
          <cell r="H65610">
            <v>2.7503337783711723E-2</v>
          </cell>
          <cell r="I65610">
            <v>2.5999999999999999E-2</v>
          </cell>
          <cell r="J65610">
            <v>3848</v>
          </cell>
          <cell r="K65610">
            <v>46023</v>
          </cell>
          <cell r="L65610">
            <v>46387</v>
          </cell>
          <cell r="M65610">
            <v>3745</v>
          </cell>
          <cell r="N65610">
            <v>45839</v>
          </cell>
          <cell r="O65610">
            <v>46022</v>
          </cell>
          <cell r="P65610">
            <v>1757.14</v>
          </cell>
          <cell r="Q65610">
            <v>1741.65</v>
          </cell>
        </row>
        <row r="65611">
          <cell r="B65611">
            <v>99099966</v>
          </cell>
          <cell r="C65611" t="str">
            <v>NBGE 50-32-160/128AAF2AESBAQEJWB</v>
          </cell>
          <cell r="D65611" t="str">
            <v>NBGE 50-32-160/128AAF2AESBAQEJWB</v>
          </cell>
          <cell r="E65611" t="str">
            <v>BGE00</v>
          </cell>
          <cell r="F65611" t="str">
            <v>CE</v>
          </cell>
          <cell r="G65611" t="str">
            <v>CBS</v>
          </cell>
          <cell r="H65611">
            <v>2.6116986833585099E-2</v>
          </cell>
          <cell r="I65611">
            <v>3.7999999999999999E-2</v>
          </cell>
          <cell r="J65611">
            <v>4754</v>
          </cell>
          <cell r="K65611">
            <v>46023</v>
          </cell>
          <cell r="L65611">
            <v>46387</v>
          </cell>
          <cell r="M65611">
            <v>4633</v>
          </cell>
          <cell r="N65611">
            <v>45839</v>
          </cell>
          <cell r="O65611">
            <v>46022</v>
          </cell>
          <cell r="P65611">
            <v>2170.66</v>
          </cell>
          <cell r="Q65611">
            <v>2154.73</v>
          </cell>
        </row>
        <row r="65612">
          <cell r="B65612">
            <v>99099968</v>
          </cell>
          <cell r="C65612" t="str">
            <v>NBE 40-250/207AAF2AESBAQEIWA</v>
          </cell>
          <cell r="D65612" t="str">
            <v>NBE 40-250/207AAF2AESBAQEIWA</v>
          </cell>
          <cell r="E65612" t="str">
            <v>NBE00</v>
          </cell>
          <cell r="F65612" t="str">
            <v>CD</v>
          </cell>
          <cell r="G65612" t="str">
            <v>CBS</v>
          </cell>
          <cell r="H65612">
            <v>2.7553763440860246E-2</v>
          </cell>
          <cell r="I65612">
            <v>2.5999999999999999E-2</v>
          </cell>
          <cell r="J65612">
            <v>4587</v>
          </cell>
          <cell r="K65612">
            <v>46023</v>
          </cell>
          <cell r="L65612">
            <v>46387</v>
          </cell>
          <cell r="M65612">
            <v>4464</v>
          </cell>
          <cell r="N65612">
            <v>45839</v>
          </cell>
          <cell r="O65612">
            <v>46022</v>
          </cell>
          <cell r="P65612">
            <v>2094.6799999999998</v>
          </cell>
          <cell r="Q65612">
            <v>2076.27</v>
          </cell>
        </row>
        <row r="65613">
          <cell r="B65613">
            <v>99099969</v>
          </cell>
          <cell r="C65613" t="str">
            <v>NBGE 50-32-160/139AAF2AESBAQEKWB</v>
          </cell>
          <cell r="D65613" t="str">
            <v>NBGE 50-32-160/139AAF2AESBAQEKWB</v>
          </cell>
          <cell r="E65613" t="str">
            <v>BGE00</v>
          </cell>
          <cell r="F65613" t="str">
            <v>CE</v>
          </cell>
          <cell r="G65613" t="str">
            <v>CBS</v>
          </cell>
          <cell r="H65613">
            <v>2.6023727516264916E-2</v>
          </cell>
          <cell r="I65613">
            <v>3.7999999999999999E-2</v>
          </cell>
          <cell r="J65613">
            <v>5362</v>
          </cell>
          <cell r="K65613">
            <v>46023</v>
          </cell>
          <cell r="L65613">
            <v>46387</v>
          </cell>
          <cell r="M65613">
            <v>5226</v>
          </cell>
          <cell r="N65613">
            <v>45839</v>
          </cell>
          <cell r="O65613">
            <v>46022</v>
          </cell>
          <cell r="P65613">
            <v>2448.34</v>
          </cell>
          <cell r="Q65613">
            <v>2430.7199999999998</v>
          </cell>
        </row>
        <row r="65614">
          <cell r="B65614">
            <v>99099972</v>
          </cell>
          <cell r="C65614" t="str">
            <v>NBE 40-250/223AAF2AESBAQEJWA</v>
          </cell>
          <cell r="D65614" t="str">
            <v>NBE 40-250/223AAF2AESBAQEJWA</v>
          </cell>
          <cell r="E65614" t="str">
            <v>NBE00</v>
          </cell>
          <cell r="F65614" t="str">
            <v>CD</v>
          </cell>
          <cell r="G65614" t="str">
            <v>CBS</v>
          </cell>
          <cell r="H65614">
            <v>2.7076547231270398E-2</v>
          </cell>
          <cell r="I65614">
            <v>2.5999999999999999E-2</v>
          </cell>
          <cell r="J65614">
            <v>5045</v>
          </cell>
          <cell r="K65614">
            <v>46023</v>
          </cell>
          <cell r="L65614">
            <v>46387</v>
          </cell>
          <cell r="M65614">
            <v>4912</v>
          </cell>
          <cell r="N65614">
            <v>45839</v>
          </cell>
          <cell r="O65614">
            <v>46022</v>
          </cell>
          <cell r="P65614">
            <v>2303.54</v>
          </cell>
          <cell r="Q65614">
            <v>2284.86</v>
          </cell>
        </row>
        <row r="65615">
          <cell r="B65615">
            <v>99099973</v>
          </cell>
          <cell r="C65615" t="str">
            <v>NBGE 50-32-160/152AASF2AESBAQELWB</v>
          </cell>
          <cell r="D65615" t="str">
            <v>NBGE 50-32-160/152AASF2AESBAQELWB</v>
          </cell>
          <cell r="E65615" t="str">
            <v>BGE00</v>
          </cell>
          <cell r="F65615" t="str">
            <v>CE</v>
          </cell>
          <cell r="G65615" t="str">
            <v>CBS</v>
          </cell>
          <cell r="H65615">
            <v>2.6160889470242088E-2</v>
          </cell>
          <cell r="I65615">
            <v>3.7999999999999999E-2</v>
          </cell>
          <cell r="J65615">
            <v>6276</v>
          </cell>
          <cell r="K65615">
            <v>46023</v>
          </cell>
          <cell r="L65615">
            <v>46387</v>
          </cell>
          <cell r="M65615">
            <v>6116</v>
          </cell>
          <cell r="N65615">
            <v>45839</v>
          </cell>
          <cell r="O65615">
            <v>46022</v>
          </cell>
          <cell r="P65615">
            <v>2865.62</v>
          </cell>
          <cell r="Q65615">
            <v>2844.48</v>
          </cell>
        </row>
        <row r="65616">
          <cell r="B65616">
            <v>99099975</v>
          </cell>
          <cell r="C65616" t="str">
            <v>NBE 40-250/246AAF2AESBAQEKWA</v>
          </cell>
          <cell r="D65616" t="str">
            <v>NBE 40-250/246AAF2AESBAQEKWA</v>
          </cell>
          <cell r="E65616" t="str">
            <v>NBE00</v>
          </cell>
          <cell r="F65616" t="str">
            <v>CD</v>
          </cell>
          <cell r="G65616" t="str">
            <v>CBS</v>
          </cell>
          <cell r="H65616">
            <v>2.6529507309150047E-2</v>
          </cell>
          <cell r="I65616">
            <v>2.5999999999999999E-2</v>
          </cell>
          <cell r="J65616">
            <v>5688</v>
          </cell>
          <cell r="K65616">
            <v>46023</v>
          </cell>
          <cell r="L65616">
            <v>46387</v>
          </cell>
          <cell r="M65616">
            <v>5541</v>
          </cell>
          <cell r="N65616">
            <v>45839</v>
          </cell>
          <cell r="O65616">
            <v>46022</v>
          </cell>
          <cell r="P65616">
            <v>2597.46</v>
          </cell>
          <cell r="Q65616">
            <v>2577.0300000000002</v>
          </cell>
        </row>
        <row r="65617">
          <cell r="B65617">
            <v>99099983</v>
          </cell>
          <cell r="C65617" t="str">
            <v>NBE 50-125/113AAF2AESBAQELWB</v>
          </cell>
          <cell r="D65617" t="str">
            <v>NBE 50-125/113AAF2AESBAQELWB</v>
          </cell>
          <cell r="E65617" t="str">
            <v>NBE00</v>
          </cell>
          <cell r="F65617" t="str">
            <v>CD</v>
          </cell>
          <cell r="G65617" t="str">
            <v>CBS</v>
          </cell>
          <cell r="H65617">
            <v>2.6337049604136409E-2</v>
          </cell>
          <cell r="I65617">
            <v>2.5999999999999999E-2</v>
          </cell>
          <cell r="J65617">
            <v>6352</v>
          </cell>
          <cell r="K65617">
            <v>46023</v>
          </cell>
          <cell r="L65617">
            <v>46387</v>
          </cell>
          <cell r="M65617">
            <v>6189</v>
          </cell>
          <cell r="N65617">
            <v>45839</v>
          </cell>
          <cell r="O65617">
            <v>46022</v>
          </cell>
          <cell r="P65617">
            <v>2900.38</v>
          </cell>
          <cell r="Q65617">
            <v>2878.64</v>
          </cell>
        </row>
        <row r="65618">
          <cell r="B65618">
            <v>99099985</v>
          </cell>
          <cell r="C65618" t="str">
            <v>NBGE 50-32-160.1/145AAF2AESBAQEJWB</v>
          </cell>
          <cell r="D65618" t="str">
            <v>NBGE 50-32-160.1/145AAF2AESBAQEJWB</v>
          </cell>
          <cell r="E65618" t="str">
            <v>BGE00</v>
          </cell>
          <cell r="F65618" t="str">
            <v>CE</v>
          </cell>
          <cell r="G65618" t="str">
            <v>CBS</v>
          </cell>
          <cell r="H65618">
            <v>2.6230218946455608E-2</v>
          </cell>
          <cell r="I65618">
            <v>3.7999999999999999E-2</v>
          </cell>
          <cell r="J65618">
            <v>4734</v>
          </cell>
          <cell r="K65618">
            <v>46023</v>
          </cell>
          <cell r="L65618">
            <v>46387</v>
          </cell>
          <cell r="M65618">
            <v>4613</v>
          </cell>
          <cell r="N65618">
            <v>45839</v>
          </cell>
          <cell r="O65618">
            <v>46022</v>
          </cell>
          <cell r="P65618">
            <v>2161.5300000000002</v>
          </cell>
          <cell r="Q65618">
            <v>2145.7600000000002</v>
          </cell>
        </row>
        <row r="65619">
          <cell r="B65619">
            <v>99099987</v>
          </cell>
          <cell r="C65619" t="str">
            <v>NBGE 50-32-160.1/156AAF2AESBAQEKWB</v>
          </cell>
          <cell r="D65619" t="str">
            <v>NBGE 50-32-160.1/156AAF2AESBAQEKWB</v>
          </cell>
          <cell r="E65619" t="str">
            <v>BGE00</v>
          </cell>
          <cell r="F65619" t="str">
            <v>CE</v>
          </cell>
          <cell r="G65619" t="str">
            <v>CBS</v>
          </cell>
          <cell r="H65619">
            <v>2.606544901065444E-2</v>
          </cell>
          <cell r="I65619">
            <v>3.7999999999999999E-2</v>
          </cell>
          <cell r="J65619">
            <v>5393</v>
          </cell>
          <cell r="K65619">
            <v>46023</v>
          </cell>
          <cell r="L65619">
            <v>46387</v>
          </cell>
          <cell r="M65619">
            <v>5256</v>
          </cell>
          <cell r="N65619">
            <v>45839</v>
          </cell>
          <cell r="O65619">
            <v>46022</v>
          </cell>
          <cell r="P65619">
            <v>2462.36</v>
          </cell>
          <cell r="Q65619">
            <v>2444.5</v>
          </cell>
        </row>
        <row r="65620">
          <cell r="B65620">
            <v>99099991</v>
          </cell>
          <cell r="C65620" t="str">
            <v>NBGE 50-32-160.1/170AASF2AESBAQELWB</v>
          </cell>
          <cell r="D65620" t="str">
            <v>NBGE 50-32-160.1/170AASF2AESBAQELWB</v>
          </cell>
          <cell r="E65620" t="str">
            <v>BGE00</v>
          </cell>
          <cell r="F65620" t="str">
            <v>CE</v>
          </cell>
          <cell r="G65620" t="str">
            <v>CBS</v>
          </cell>
          <cell r="H65620">
            <v>2.6238110856018348E-2</v>
          </cell>
          <cell r="I65620">
            <v>3.7999999999999999E-2</v>
          </cell>
          <cell r="J65620">
            <v>6258</v>
          </cell>
          <cell r="K65620">
            <v>46023</v>
          </cell>
          <cell r="L65620">
            <v>46387</v>
          </cell>
          <cell r="M65620">
            <v>6098</v>
          </cell>
          <cell r="N65620">
            <v>45839</v>
          </cell>
          <cell r="O65620">
            <v>46022</v>
          </cell>
          <cell r="P65620">
            <v>2857.41</v>
          </cell>
          <cell r="Q65620">
            <v>2836.41</v>
          </cell>
        </row>
        <row r="65621">
          <cell r="B65621">
            <v>99099994</v>
          </cell>
          <cell r="C65621" t="str">
            <v>NBE 50-160/146AAF2AESBAQEHWA</v>
          </cell>
          <cell r="D65621" t="str">
            <v>NBE 50-160/146AAF2AESBAQEHWA</v>
          </cell>
          <cell r="E65621" t="str">
            <v>NBE00</v>
          </cell>
          <cell r="F65621" t="str">
            <v>CD</v>
          </cell>
          <cell r="G65621" t="str">
            <v>CBS</v>
          </cell>
          <cell r="H65621">
            <v>2.7522935779816571E-2</v>
          </cell>
          <cell r="I65621">
            <v>2.5999999999999999E-2</v>
          </cell>
          <cell r="J65621">
            <v>3808</v>
          </cell>
          <cell r="K65621">
            <v>46023</v>
          </cell>
          <cell r="L65621">
            <v>46387</v>
          </cell>
          <cell r="M65621">
            <v>3706</v>
          </cell>
          <cell r="N65621">
            <v>45839</v>
          </cell>
          <cell r="O65621">
            <v>46022</v>
          </cell>
          <cell r="P65621">
            <v>1739.01</v>
          </cell>
          <cell r="Q65621">
            <v>1723.84</v>
          </cell>
        </row>
        <row r="65622">
          <cell r="B65622">
            <v>99099998</v>
          </cell>
          <cell r="C65622" t="str">
            <v>NBE 50-200/178AAF2AESBAQEIWA</v>
          </cell>
          <cell r="D65622" t="str">
            <v>NBE 50-200/178AAF2AESBAQEIWA</v>
          </cell>
          <cell r="E65622" t="str">
            <v>NBE00</v>
          </cell>
          <cell r="F65622" t="str">
            <v>CD</v>
          </cell>
          <cell r="G65622" t="str">
            <v>CBS</v>
          </cell>
          <cell r="H65622">
            <v>2.712903986789339E-2</v>
          </cell>
          <cell r="I65622">
            <v>2.5999999999999999E-2</v>
          </cell>
          <cell r="J65622">
            <v>4354</v>
          </cell>
          <cell r="K65622">
            <v>46023</v>
          </cell>
          <cell r="L65622">
            <v>46387</v>
          </cell>
          <cell r="M65622">
            <v>4239</v>
          </cell>
          <cell r="N65622">
            <v>45839</v>
          </cell>
          <cell r="O65622">
            <v>46022</v>
          </cell>
          <cell r="P65622">
            <v>1988.02</v>
          </cell>
          <cell r="Q65622">
            <v>1971.45</v>
          </cell>
        </row>
        <row r="65623">
          <cell r="B65623">
            <v>99100000</v>
          </cell>
          <cell r="C65623" t="str">
            <v>NBGE 50-32-200/164AAF2AESBAQELWB</v>
          </cell>
          <cell r="D65623" t="str">
            <v>NBGE 50-32-200/164AAF2AESBAQELWB</v>
          </cell>
          <cell r="E65623" t="str">
            <v>BGE00</v>
          </cell>
          <cell r="F65623" t="str">
            <v>CE</v>
          </cell>
          <cell r="G65623" t="str">
            <v>CBS</v>
          </cell>
          <cell r="H65623">
            <v>2.6366871562601091E-2</v>
          </cell>
          <cell r="I65623">
            <v>3.7999999999999999E-2</v>
          </cell>
          <cell r="J65623">
            <v>6345</v>
          </cell>
          <cell r="K65623">
            <v>46023</v>
          </cell>
          <cell r="L65623">
            <v>46387</v>
          </cell>
          <cell r="M65623">
            <v>6182</v>
          </cell>
          <cell r="N65623">
            <v>45839</v>
          </cell>
          <cell r="O65623">
            <v>46022</v>
          </cell>
          <cell r="P65623">
            <v>2897.2</v>
          </cell>
          <cell r="Q65623">
            <v>2875.52</v>
          </cell>
        </row>
        <row r="65624">
          <cell r="B65624">
            <v>99100001</v>
          </cell>
          <cell r="C65624" t="str">
            <v>NBE 50-200/191AAF2AESBAQEJWA</v>
          </cell>
          <cell r="D65624" t="str">
            <v>NBE 50-200/191AAF2AESBAQEJWA</v>
          </cell>
          <cell r="E65624" t="str">
            <v>NBE00</v>
          </cell>
          <cell r="F65624" t="str">
            <v>CD</v>
          </cell>
          <cell r="G65624" t="str">
            <v>CBS</v>
          </cell>
          <cell r="H65624">
            <v>2.6522384892849526E-2</v>
          </cell>
          <cell r="I65624">
            <v>2.5999999999999999E-2</v>
          </cell>
          <cell r="J65624">
            <v>4838</v>
          </cell>
          <cell r="K65624">
            <v>46023</v>
          </cell>
          <cell r="L65624">
            <v>46387</v>
          </cell>
          <cell r="M65624">
            <v>4713</v>
          </cell>
          <cell r="N65624">
            <v>45839</v>
          </cell>
          <cell r="O65624">
            <v>46022</v>
          </cell>
          <cell r="P65624">
            <v>2209.0700000000002</v>
          </cell>
          <cell r="Q65624">
            <v>2192.0100000000002</v>
          </cell>
        </row>
        <row r="65625">
          <cell r="B65625">
            <v>99100004</v>
          </cell>
          <cell r="C65625" t="str">
            <v>NBE 50-250/221AAF2AESBAQEKWA</v>
          </cell>
          <cell r="D65625" t="str">
            <v>NBE 50-250/221AAF2AESBAQEKWA</v>
          </cell>
          <cell r="E65625" t="str">
            <v>NBE00</v>
          </cell>
          <cell r="F65625" t="str">
            <v>CD</v>
          </cell>
          <cell r="G65625" t="str">
            <v>CBS</v>
          </cell>
          <cell r="H65625">
            <v>2.6561641326250163E-2</v>
          </cell>
          <cell r="I65625">
            <v>2.5999999999999999E-2</v>
          </cell>
          <cell r="J65625">
            <v>5604</v>
          </cell>
          <cell r="K65625">
            <v>46023</v>
          </cell>
          <cell r="L65625">
            <v>46387</v>
          </cell>
          <cell r="M65625">
            <v>5459</v>
          </cell>
          <cell r="N65625">
            <v>45839</v>
          </cell>
          <cell r="O65625">
            <v>46022</v>
          </cell>
          <cell r="P65625">
            <v>2558.85</v>
          </cell>
          <cell r="Q65625">
            <v>2539.09</v>
          </cell>
        </row>
        <row r="65626">
          <cell r="B65626">
            <v>99100009</v>
          </cell>
          <cell r="C65626" t="str">
            <v>NBGE 50-32-200.1/158AAF2AESBAQEKWB</v>
          </cell>
          <cell r="D65626" t="str">
            <v>NBGE 50-32-200.1/158AAF2AESBAQEKWB</v>
          </cell>
          <cell r="E65626" t="str">
            <v>BGE00</v>
          </cell>
          <cell r="F65626" t="str">
            <v>CE</v>
          </cell>
          <cell r="G65626" t="str">
            <v>CBS</v>
          </cell>
          <cell r="H65626">
            <v>2.6398958914296333E-2</v>
          </cell>
          <cell r="I65626">
            <v>3.7999999999999999E-2</v>
          </cell>
          <cell r="J65626">
            <v>5521</v>
          </cell>
          <cell r="K65626">
            <v>46023</v>
          </cell>
          <cell r="L65626">
            <v>46387</v>
          </cell>
          <cell r="M65626">
            <v>5379</v>
          </cell>
          <cell r="N65626">
            <v>45839</v>
          </cell>
          <cell r="O65626">
            <v>46022</v>
          </cell>
          <cell r="P65626">
            <v>2520.9</v>
          </cell>
          <cell r="Q65626">
            <v>2502.0300000000002</v>
          </cell>
        </row>
        <row r="65627">
          <cell r="B65627">
            <v>99100012</v>
          </cell>
          <cell r="C65627" t="str">
            <v>NBGE 50-32-200.1/175AAF2AESBAQELWB</v>
          </cell>
          <cell r="D65627" t="str">
            <v>NBGE 50-32-200.1/175AAF2AESBAQELWB</v>
          </cell>
          <cell r="E65627" t="str">
            <v>BGE00</v>
          </cell>
          <cell r="F65627" t="str">
            <v>CE</v>
          </cell>
          <cell r="G65627" t="str">
            <v>CBS</v>
          </cell>
          <cell r="H65627">
            <v>2.6281635301752093E-2</v>
          </cell>
          <cell r="I65627">
            <v>3.7999999999999999E-2</v>
          </cell>
          <cell r="J65627">
            <v>6326</v>
          </cell>
          <cell r="K65627">
            <v>46023</v>
          </cell>
          <cell r="L65627">
            <v>46387</v>
          </cell>
          <cell r="M65627">
            <v>6164</v>
          </cell>
          <cell r="N65627">
            <v>45839</v>
          </cell>
          <cell r="O65627">
            <v>46022</v>
          </cell>
          <cell r="P65627">
            <v>2888.48</v>
          </cell>
          <cell r="Q65627">
            <v>2866.95</v>
          </cell>
        </row>
        <row r="65628">
          <cell r="B65628">
            <v>99100017</v>
          </cell>
          <cell r="C65628" t="str">
            <v>NBE 65-160/140AAF2AESBAQEHWA</v>
          </cell>
          <cell r="D65628" t="str">
            <v>NBE 65-160/140AAF2AESBAQEHWA</v>
          </cell>
          <cell r="E65628" t="str">
            <v>NBE00</v>
          </cell>
          <cell r="F65628" t="str">
            <v>CD</v>
          </cell>
          <cell r="G65628" t="str">
            <v>CBS</v>
          </cell>
          <cell r="H65628">
            <v>2.7341635083919957E-2</v>
          </cell>
          <cell r="I65628">
            <v>2.5999999999999999E-2</v>
          </cell>
          <cell r="J65628">
            <v>3795</v>
          </cell>
          <cell r="K65628">
            <v>46023</v>
          </cell>
          <cell r="L65628">
            <v>46387</v>
          </cell>
          <cell r="M65628">
            <v>3694</v>
          </cell>
          <cell r="N65628">
            <v>45839</v>
          </cell>
          <cell r="O65628">
            <v>46022</v>
          </cell>
          <cell r="P65628">
            <v>1733.07</v>
          </cell>
          <cell r="Q65628">
            <v>1718</v>
          </cell>
        </row>
        <row r="65629">
          <cell r="B65629">
            <v>99100020</v>
          </cell>
          <cell r="C65629" t="str">
            <v>NBE 65-160/156AAF2AESBAQEIWA</v>
          </cell>
          <cell r="D65629" t="str">
            <v>NBE 65-160/156AAF2AESBAQEIWA</v>
          </cell>
          <cell r="E65629" t="str">
            <v>NBE00</v>
          </cell>
          <cell r="F65629" t="str">
            <v>CD</v>
          </cell>
          <cell r="G65629" t="str">
            <v>CBS</v>
          </cell>
          <cell r="H65629">
            <v>2.6943252265140716E-2</v>
          </cell>
          <cell r="I65629">
            <v>2.5999999999999999E-2</v>
          </cell>
          <cell r="J65629">
            <v>4307</v>
          </cell>
          <cell r="K65629">
            <v>46023</v>
          </cell>
          <cell r="L65629">
            <v>46387</v>
          </cell>
          <cell r="M65629">
            <v>4194</v>
          </cell>
          <cell r="N65629">
            <v>45839</v>
          </cell>
          <cell r="O65629">
            <v>46022</v>
          </cell>
          <cell r="P65629">
            <v>1966.86</v>
          </cell>
          <cell r="Q65629">
            <v>1950.65</v>
          </cell>
        </row>
        <row r="65630">
          <cell r="B65630">
            <v>99100023</v>
          </cell>
          <cell r="C65630" t="str">
            <v>NBE 65-200/173AAF2AESBAQEJWA</v>
          </cell>
          <cell r="D65630" t="str">
            <v>NBE 65-200/173AAF2AESBAQEJWA</v>
          </cell>
          <cell r="E65630" t="str">
            <v>NBE00</v>
          </cell>
          <cell r="F65630" t="str">
            <v>CD</v>
          </cell>
          <cell r="G65630" t="str">
            <v>CBS</v>
          </cell>
          <cell r="H65630">
            <v>2.7108433734939652E-2</v>
          </cell>
          <cell r="I65630">
            <v>2.5999999999999999E-2</v>
          </cell>
          <cell r="J65630">
            <v>5115</v>
          </cell>
          <cell r="K65630">
            <v>46023</v>
          </cell>
          <cell r="L65630">
            <v>46387</v>
          </cell>
          <cell r="M65630">
            <v>4980</v>
          </cell>
          <cell r="N65630">
            <v>45839</v>
          </cell>
          <cell r="O65630">
            <v>46022</v>
          </cell>
          <cell r="P65630">
            <v>2335.54</v>
          </cell>
          <cell r="Q65630">
            <v>2316.31</v>
          </cell>
        </row>
        <row r="65631">
          <cell r="B65631">
            <v>99100025</v>
          </cell>
          <cell r="C65631" t="str">
            <v>NBGE 65-50-125/110AASF2AESBAQEJWB</v>
          </cell>
          <cell r="D65631" t="str">
            <v>NBGE 65-50-125/110AASF2AESBAQEJWB</v>
          </cell>
          <cell r="E65631" t="str">
            <v>BGE00</v>
          </cell>
          <cell r="F65631" t="str">
            <v>CE</v>
          </cell>
          <cell r="G65631" t="str">
            <v>CBS</v>
          </cell>
          <cell r="H65631">
            <v>2.6282323018228082E-2</v>
          </cell>
          <cell r="I65631">
            <v>3.7999999999999999E-2</v>
          </cell>
          <cell r="J65631">
            <v>4842</v>
          </cell>
          <cell r="K65631">
            <v>46023</v>
          </cell>
          <cell r="L65631">
            <v>46387</v>
          </cell>
          <cell r="M65631">
            <v>4718</v>
          </cell>
          <cell r="N65631">
            <v>45839</v>
          </cell>
          <cell r="O65631">
            <v>46022</v>
          </cell>
          <cell r="P65631">
            <v>2211.09</v>
          </cell>
          <cell r="Q65631">
            <v>2194.4699999999998</v>
          </cell>
        </row>
        <row r="65632">
          <cell r="B65632">
            <v>99100026</v>
          </cell>
          <cell r="C65632" t="str">
            <v>NBE 65-200/186AAF2AESBAQEKWA</v>
          </cell>
          <cell r="D65632" t="str">
            <v>NBE 65-200/186AAF2AESBAQEKWA</v>
          </cell>
          <cell r="E65632" t="str">
            <v>NBE00</v>
          </cell>
          <cell r="F65632" t="str">
            <v>CD</v>
          </cell>
          <cell r="G65632" t="str">
            <v>CBS</v>
          </cell>
          <cell r="H65632">
            <v>2.6720934347903125E-2</v>
          </cell>
          <cell r="I65632">
            <v>2.5999999999999999E-2</v>
          </cell>
          <cell r="J65632">
            <v>5802</v>
          </cell>
          <cell r="K65632">
            <v>46023</v>
          </cell>
          <cell r="L65632">
            <v>46387</v>
          </cell>
          <cell r="M65632">
            <v>5651</v>
          </cell>
          <cell r="N65632">
            <v>45839</v>
          </cell>
          <cell r="O65632">
            <v>46022</v>
          </cell>
          <cell r="P65632">
            <v>2649.52</v>
          </cell>
          <cell r="Q65632">
            <v>2628.2</v>
          </cell>
        </row>
        <row r="65633">
          <cell r="B65633">
            <v>99100027</v>
          </cell>
          <cell r="C65633" t="str">
            <v>NBGE 65-50-125/118AASF2AESBAQEKWB</v>
          </cell>
          <cell r="D65633" t="str">
            <v>NBGE 65-50-125/118AASF2AESBAQEKWB</v>
          </cell>
          <cell r="E65633" t="str">
            <v>BGE00</v>
          </cell>
          <cell r="F65633" t="str">
            <v>CE</v>
          </cell>
          <cell r="G65633" t="str">
            <v>CBS</v>
          </cell>
          <cell r="H65633">
            <v>2.6103286384976609E-2</v>
          </cell>
          <cell r="I65633">
            <v>3.7999999999999999E-2</v>
          </cell>
          <cell r="J65633">
            <v>5464</v>
          </cell>
          <cell r="K65633">
            <v>46023</v>
          </cell>
          <cell r="L65633">
            <v>46387</v>
          </cell>
          <cell r="M65633">
            <v>5325</v>
          </cell>
          <cell r="N65633">
            <v>45839</v>
          </cell>
          <cell r="O65633">
            <v>46022</v>
          </cell>
          <cell r="P65633">
            <v>2495.13</v>
          </cell>
          <cell r="Q65633">
            <v>2476.71</v>
          </cell>
        </row>
        <row r="65634">
          <cell r="B65634">
            <v>99100031</v>
          </cell>
          <cell r="C65634" t="str">
            <v>NBGE 65-50-125/131AASF2AESBAQELWB</v>
          </cell>
          <cell r="D65634" t="str">
            <v>NBGE 65-50-125/131AASF2AESBAQELWB</v>
          </cell>
          <cell r="E65634" t="str">
            <v>BGE00</v>
          </cell>
          <cell r="F65634" t="str">
            <v>CE</v>
          </cell>
          <cell r="G65634" t="str">
            <v>CBS</v>
          </cell>
          <cell r="H65634">
            <v>2.6059706415965778E-2</v>
          </cell>
          <cell r="I65634">
            <v>3.7999999999999999E-2</v>
          </cell>
          <cell r="J65634">
            <v>6221</v>
          </cell>
          <cell r="K65634">
            <v>46023</v>
          </cell>
          <cell r="L65634">
            <v>46387</v>
          </cell>
          <cell r="M65634">
            <v>6063</v>
          </cell>
          <cell r="N65634">
            <v>45839</v>
          </cell>
          <cell r="O65634">
            <v>46022</v>
          </cell>
          <cell r="P65634">
            <v>2840.51</v>
          </cell>
          <cell r="Q65634">
            <v>2819.8</v>
          </cell>
        </row>
        <row r="65635">
          <cell r="B65635">
            <v>99100034</v>
          </cell>
          <cell r="C65635" t="str">
            <v>NKGE 125-80-160/150AA1F2KESBQQEJWA</v>
          </cell>
          <cell r="D65635" t="str">
            <v>NKGE 125-80-160/150AA1F2KESBQQEJWA</v>
          </cell>
          <cell r="E65635" t="str">
            <v>NKSSE</v>
          </cell>
          <cell r="F65635" t="str">
            <v>CE</v>
          </cell>
          <cell r="G65635" t="str">
            <v>CBS</v>
          </cell>
          <cell r="H65635">
            <v>3.2089552238806052E-2</v>
          </cell>
          <cell r="I65635">
            <v>3.7999999999999999E-2</v>
          </cell>
          <cell r="J65635">
            <v>11064</v>
          </cell>
          <cell r="K65635">
            <v>46023</v>
          </cell>
          <cell r="L65635">
            <v>46387</v>
          </cell>
          <cell r="M65635">
            <v>10720</v>
          </cell>
          <cell r="N65635">
            <v>45839</v>
          </cell>
          <cell r="O65635">
            <v>46022</v>
          </cell>
          <cell r="P65635">
            <v>5052.0200000000004</v>
          </cell>
          <cell r="Q65635">
            <v>4986.07</v>
          </cell>
        </row>
        <row r="65636">
          <cell r="B65636">
            <v>99100035</v>
          </cell>
          <cell r="C65636" t="str">
            <v>NBE 80-160/150AAF2AESBAQEJWA</v>
          </cell>
          <cell r="D65636" t="str">
            <v>NBE 80-160/150AAF2AESBAQEJWA</v>
          </cell>
          <cell r="E65636" t="str">
            <v>NBE00</v>
          </cell>
          <cell r="F65636" t="str">
            <v>CD</v>
          </cell>
          <cell r="G65636" t="str">
            <v>CBS</v>
          </cell>
          <cell r="H65636">
            <v>2.6944894651539819E-2</v>
          </cell>
          <cell r="I65636">
            <v>2.5999999999999999E-2</v>
          </cell>
          <cell r="J65636">
            <v>5069</v>
          </cell>
          <cell r="K65636">
            <v>46023</v>
          </cell>
          <cell r="L65636">
            <v>46387</v>
          </cell>
          <cell r="M65636">
            <v>4936</v>
          </cell>
          <cell r="N65636">
            <v>45839</v>
          </cell>
          <cell r="O65636">
            <v>46022</v>
          </cell>
          <cell r="P65636">
            <v>2314.66</v>
          </cell>
          <cell r="Q65636">
            <v>2295.7800000000002</v>
          </cell>
        </row>
        <row r="65637">
          <cell r="B65637">
            <v>99100036</v>
          </cell>
          <cell r="C65637" t="str">
            <v>NBE 80-200/167AAF2AESBAQEKWA</v>
          </cell>
          <cell r="D65637" t="str">
            <v>NBE 80-200/167AAF2AESBAQEKWA</v>
          </cell>
          <cell r="E65637" t="str">
            <v>NBE00</v>
          </cell>
          <cell r="F65637" t="str">
            <v>CD</v>
          </cell>
          <cell r="G65637" t="str">
            <v>CBS</v>
          </cell>
          <cell r="H65637">
            <v>2.7594183740912159E-2</v>
          </cell>
          <cell r="I65637">
            <v>2.5999999999999999E-2</v>
          </cell>
          <cell r="J65637">
            <v>6219</v>
          </cell>
          <cell r="K65637">
            <v>46023</v>
          </cell>
          <cell r="L65637">
            <v>46387</v>
          </cell>
          <cell r="M65637">
            <v>6052</v>
          </cell>
          <cell r="N65637">
            <v>45839</v>
          </cell>
          <cell r="O65637">
            <v>46022</v>
          </cell>
          <cell r="P65637">
            <v>2839.58</v>
          </cell>
          <cell r="Q65637">
            <v>2814.99</v>
          </cell>
        </row>
        <row r="65638">
          <cell r="B65638">
            <v>99100038</v>
          </cell>
          <cell r="C65638" t="str">
            <v>NKGE 125-80-160/150AA1F2LESBQQEJWA</v>
          </cell>
          <cell r="D65638" t="str">
            <v>NKGE 125-80-160/150AA1F2LESBQQEJWA</v>
          </cell>
          <cell r="E65638" t="str">
            <v>NKSSE</v>
          </cell>
          <cell r="F65638" t="str">
            <v>CE</v>
          </cell>
          <cell r="G65638" t="str">
            <v>CBS</v>
          </cell>
          <cell r="H65638">
            <v>3.3348741993000086E-2</v>
          </cell>
          <cell r="I65638">
            <v>3.7999999999999999E-2</v>
          </cell>
          <cell r="J65638">
            <v>15648</v>
          </cell>
          <cell r="K65638">
            <v>46023</v>
          </cell>
          <cell r="L65638">
            <v>46387</v>
          </cell>
          <cell r="M65638">
            <v>15143</v>
          </cell>
          <cell r="N65638">
            <v>45839</v>
          </cell>
          <cell r="O65638">
            <v>46022</v>
          </cell>
          <cell r="P65638">
            <v>7145.06</v>
          </cell>
          <cell r="Q65638">
            <v>7043.11</v>
          </cell>
        </row>
        <row r="65639">
          <cell r="B65639">
            <v>99100040</v>
          </cell>
          <cell r="C65639" t="str">
            <v>NBGE 65-50-160/131AASF2AESBAQELWB</v>
          </cell>
          <cell r="D65639" t="str">
            <v>NBGE 65-50-160/131AASF2AESBAQELWB</v>
          </cell>
          <cell r="E65639" t="str">
            <v>BGE00</v>
          </cell>
          <cell r="F65639" t="str">
            <v>CE</v>
          </cell>
          <cell r="G65639" t="str">
            <v>CBS</v>
          </cell>
          <cell r="H65639">
            <v>2.6269137792103159E-2</v>
          </cell>
          <cell r="I65639">
            <v>3.7999999999999999E-2</v>
          </cell>
          <cell r="J65639">
            <v>6368</v>
          </cell>
          <cell r="K65639">
            <v>46023</v>
          </cell>
          <cell r="L65639">
            <v>46387</v>
          </cell>
          <cell r="M65639">
            <v>6205</v>
          </cell>
          <cell r="N65639">
            <v>45839</v>
          </cell>
          <cell r="O65639">
            <v>46022</v>
          </cell>
          <cell r="P65639">
            <v>2907.77</v>
          </cell>
          <cell r="Q65639">
            <v>2885.9</v>
          </cell>
        </row>
        <row r="65640">
          <cell r="B65640">
            <v>99100041</v>
          </cell>
          <cell r="C65640" t="str">
            <v>NKGE 125-80-160/150AA2F2KESBQQEJWA</v>
          </cell>
          <cell r="D65640" t="str">
            <v>NKGE 125-80-160/150AA2F2KESBQQEJWA</v>
          </cell>
          <cell r="E65640" t="str">
            <v>NKSSE</v>
          </cell>
          <cell r="F65640" t="str">
            <v>CE</v>
          </cell>
          <cell r="G65640" t="str">
            <v>CBS</v>
          </cell>
          <cell r="H65640">
            <v>3.2372191756589341E-2</v>
          </cell>
          <cell r="I65640">
            <v>3.7999999999999999E-2</v>
          </cell>
          <cell r="J65640">
            <v>11672</v>
          </cell>
          <cell r="K65640">
            <v>46023</v>
          </cell>
          <cell r="L65640">
            <v>46387</v>
          </cell>
          <cell r="M65640">
            <v>11306</v>
          </cell>
          <cell r="N65640">
            <v>45839</v>
          </cell>
          <cell r="O65640">
            <v>46022</v>
          </cell>
          <cell r="P65640">
            <v>5329.45</v>
          </cell>
          <cell r="Q65640">
            <v>5258.73</v>
          </cell>
        </row>
        <row r="65641">
          <cell r="B65641">
            <v>99100045</v>
          </cell>
          <cell r="C65641" t="str">
            <v>NKGE 125-80-160/150AA2F2LESBQQEJWA</v>
          </cell>
          <cell r="D65641" t="str">
            <v>NKGE 125-80-160/150AA2F2LESBQQEJWA</v>
          </cell>
          <cell r="E65641" t="str">
            <v>NKSSE</v>
          </cell>
          <cell r="F65641" t="str">
            <v>CE</v>
          </cell>
          <cell r="G65641" t="str">
            <v>CBS</v>
          </cell>
          <cell r="H65641">
            <v>3.3441413948757104E-2</v>
          </cell>
          <cell r="I65641">
            <v>3.7999999999999999E-2</v>
          </cell>
          <cell r="J65641">
            <v>16255</v>
          </cell>
          <cell r="K65641">
            <v>46023</v>
          </cell>
          <cell r="L65641">
            <v>46387</v>
          </cell>
          <cell r="M65641">
            <v>15729</v>
          </cell>
          <cell r="N65641">
            <v>45839</v>
          </cell>
          <cell r="O65641">
            <v>46022</v>
          </cell>
          <cell r="P65641">
            <v>7422.49</v>
          </cell>
          <cell r="Q65641">
            <v>7315.77</v>
          </cell>
        </row>
        <row r="65642">
          <cell r="B65642">
            <v>99100046</v>
          </cell>
          <cell r="C65642" t="str">
            <v>NBE 32-160/177AAF2AESBQQELWB</v>
          </cell>
          <cell r="D65642" t="str">
            <v>NBE 32-160/177AAF2AESBQQELWB</v>
          </cell>
          <cell r="E65642" t="str">
            <v>NBE00</v>
          </cell>
          <cell r="F65642" t="str">
            <v>CD</v>
          </cell>
          <cell r="G65642" t="str">
            <v>CBS</v>
          </cell>
          <cell r="H65642">
            <v>2.606400527878594E-2</v>
          </cell>
          <cell r="I65642">
            <v>2.5999999999999999E-2</v>
          </cell>
          <cell r="J65642">
            <v>6220</v>
          </cell>
          <cell r="K65642">
            <v>46023</v>
          </cell>
          <cell r="L65642">
            <v>46387</v>
          </cell>
          <cell r="M65642">
            <v>6062</v>
          </cell>
          <cell r="N65642">
            <v>45839</v>
          </cell>
          <cell r="O65642">
            <v>46022</v>
          </cell>
          <cell r="P65642">
            <v>2840.11</v>
          </cell>
          <cell r="Q65642">
            <v>2819.41</v>
          </cell>
        </row>
        <row r="65643">
          <cell r="B65643">
            <v>99100047</v>
          </cell>
          <cell r="C65643" t="str">
            <v>NBE 50-160/150AAF2AESBQQEMWB</v>
          </cell>
          <cell r="D65643" t="str">
            <v>NBE 50-160/150AAF2AESBQQEMWB</v>
          </cell>
          <cell r="E65643" t="str">
            <v>NBE00</v>
          </cell>
          <cell r="F65643" t="str">
            <v>CD</v>
          </cell>
          <cell r="G65643" t="str">
            <v>CBS</v>
          </cell>
          <cell r="H65643">
            <v>2.6103860038878102E-2</v>
          </cell>
          <cell r="I65643">
            <v>2.5999999999999999E-2</v>
          </cell>
          <cell r="J65643">
            <v>7390</v>
          </cell>
          <cell r="K65643">
            <v>46023</v>
          </cell>
          <cell r="L65643">
            <v>46387</v>
          </cell>
          <cell r="M65643">
            <v>7202</v>
          </cell>
          <cell r="N65643">
            <v>45839</v>
          </cell>
          <cell r="O65643">
            <v>46022</v>
          </cell>
          <cell r="P65643">
            <v>3374.24</v>
          </cell>
          <cell r="Q65643">
            <v>3349.8</v>
          </cell>
        </row>
        <row r="65644">
          <cell r="B65644">
            <v>99100049</v>
          </cell>
          <cell r="C65644" t="str">
            <v>NKGE 125-80-160/161AA1F2KESBQQEKWA</v>
          </cell>
          <cell r="D65644" t="str">
            <v>NKGE 125-80-160/161AA1F2KESBQQEKWA</v>
          </cell>
          <cell r="E65644" t="str">
            <v>NKSSE</v>
          </cell>
          <cell r="F65644" t="str">
            <v>CE</v>
          </cell>
          <cell r="G65644" t="str">
            <v>CBS</v>
          </cell>
          <cell r="H65644">
            <v>3.1670205237084303E-2</v>
          </cell>
          <cell r="I65644">
            <v>3.7999999999999999E-2</v>
          </cell>
          <cell r="J65644">
            <v>11662</v>
          </cell>
          <cell r="K65644">
            <v>46023</v>
          </cell>
          <cell r="L65644">
            <v>46387</v>
          </cell>
          <cell r="M65644">
            <v>11304</v>
          </cell>
          <cell r="N65644">
            <v>45839</v>
          </cell>
          <cell r="O65644">
            <v>46022</v>
          </cell>
          <cell r="P65644">
            <v>5325.17</v>
          </cell>
          <cell r="Q65644">
            <v>5257.83</v>
          </cell>
        </row>
        <row r="65645">
          <cell r="B65645">
            <v>99100050</v>
          </cell>
          <cell r="C65645" t="str">
            <v>NBE 32-200/206AAF2AESBQQEMWB</v>
          </cell>
          <cell r="D65645" t="str">
            <v>NBE 32-200/206AAF2AESBQQEMWB</v>
          </cell>
          <cell r="E65645" t="str">
            <v>NBE00</v>
          </cell>
          <cell r="F65645" t="str">
            <v>CD</v>
          </cell>
          <cell r="G65645" t="str">
            <v>CBS</v>
          </cell>
          <cell r="H65645">
            <v>2.5843807371840111E-2</v>
          </cell>
          <cell r="I65645">
            <v>2.5999999999999999E-2</v>
          </cell>
          <cell r="J65645">
            <v>7264</v>
          </cell>
          <cell r="K65645">
            <v>46023</v>
          </cell>
          <cell r="L65645">
            <v>46387</v>
          </cell>
          <cell r="M65645">
            <v>7081</v>
          </cell>
          <cell r="N65645">
            <v>45839</v>
          </cell>
          <cell r="O65645">
            <v>46022</v>
          </cell>
          <cell r="P65645">
            <v>3317.01</v>
          </cell>
          <cell r="Q65645">
            <v>3293.55</v>
          </cell>
        </row>
        <row r="65646">
          <cell r="B65646">
            <v>99100051</v>
          </cell>
          <cell r="C65646" t="str">
            <v>NKGE 125-80-160/161AA1F2LESBQQEKWA</v>
          </cell>
          <cell r="D65646" t="str">
            <v>NKGE 125-80-160/161AA1F2LESBQQEKWA</v>
          </cell>
          <cell r="E65646" t="str">
            <v>NKSSE</v>
          </cell>
          <cell r="F65646" t="str">
            <v>CE</v>
          </cell>
          <cell r="G65646" t="str">
            <v>CBS</v>
          </cell>
          <cell r="H65646">
            <v>3.3000572264259009E-2</v>
          </cell>
          <cell r="I65646">
            <v>3.7999999999999999E-2</v>
          </cell>
          <cell r="J65646">
            <v>16246</v>
          </cell>
          <cell r="K65646">
            <v>46023</v>
          </cell>
          <cell r="L65646">
            <v>46387</v>
          </cell>
          <cell r="M65646">
            <v>15727</v>
          </cell>
          <cell r="N65646">
            <v>45839</v>
          </cell>
          <cell r="O65646">
            <v>46022</v>
          </cell>
          <cell r="P65646">
            <v>7418.21</v>
          </cell>
          <cell r="Q65646">
            <v>7314.87</v>
          </cell>
        </row>
        <row r="65647">
          <cell r="B65647">
            <v>99100054</v>
          </cell>
          <cell r="C65647" t="str">
            <v>NKGE 125-80-160/161AA2F2KESBQQEKWA</v>
          </cell>
          <cell r="D65647" t="str">
            <v>NKGE 125-80-160/161AA2F2KESBQQEKWA</v>
          </cell>
          <cell r="E65647" t="str">
            <v>NKSSE</v>
          </cell>
          <cell r="F65647" t="str">
            <v>CE</v>
          </cell>
          <cell r="G65647" t="str">
            <v>CBS</v>
          </cell>
          <cell r="H65647">
            <v>3.1872845008830142E-2</v>
          </cell>
          <cell r="I65647">
            <v>3.7999999999999999E-2</v>
          </cell>
          <cell r="J65647">
            <v>12270</v>
          </cell>
          <cell r="K65647">
            <v>46023</v>
          </cell>
          <cell r="L65647">
            <v>46387</v>
          </cell>
          <cell r="M65647">
            <v>11891</v>
          </cell>
          <cell r="N65647">
            <v>45839</v>
          </cell>
          <cell r="O65647">
            <v>46022</v>
          </cell>
          <cell r="P65647">
            <v>5602.6</v>
          </cell>
          <cell r="Q65647">
            <v>5530.49</v>
          </cell>
        </row>
        <row r="65648">
          <cell r="B65648">
            <v>99100055</v>
          </cell>
          <cell r="C65648" t="str">
            <v>NBE 32-200.1/205AAF2AESBQQELWB</v>
          </cell>
          <cell r="D65648" t="str">
            <v>NBE 32-200.1/205AAF2AESBQQELWB</v>
          </cell>
          <cell r="E65648" t="str">
            <v>NBE00</v>
          </cell>
          <cell r="F65648" t="str">
            <v>CD</v>
          </cell>
          <cell r="G65648" t="str">
            <v>CBS</v>
          </cell>
          <cell r="H65648">
            <v>2.6281635301752093E-2</v>
          </cell>
          <cell r="I65648">
            <v>2.5999999999999999E-2</v>
          </cell>
          <cell r="J65648">
            <v>6326</v>
          </cell>
          <cell r="K65648">
            <v>46023</v>
          </cell>
          <cell r="L65648">
            <v>46387</v>
          </cell>
          <cell r="M65648">
            <v>6164</v>
          </cell>
          <cell r="N65648">
            <v>45839</v>
          </cell>
          <cell r="O65648">
            <v>46022</v>
          </cell>
          <cell r="P65648">
            <v>2888.48</v>
          </cell>
          <cell r="Q65648">
            <v>2866.95</v>
          </cell>
        </row>
        <row r="65649">
          <cell r="B65649">
            <v>99100056</v>
          </cell>
          <cell r="C65649" t="str">
            <v>NKGE 125-80-160/161AA2F2LESBQQEKWA</v>
          </cell>
          <cell r="D65649" t="str">
            <v>NKGE 125-80-160/161AA2F2LESBQQEKWA</v>
          </cell>
          <cell r="E65649" t="str">
            <v>NKSSE</v>
          </cell>
          <cell r="F65649" t="str">
            <v>CE</v>
          </cell>
          <cell r="G65649" t="str">
            <v>CBS</v>
          </cell>
          <cell r="H65649">
            <v>3.3102433641880813E-2</v>
          </cell>
          <cell r="I65649">
            <v>3.7999999999999999E-2</v>
          </cell>
          <cell r="J65649">
            <v>16853</v>
          </cell>
          <cell r="K65649">
            <v>46023</v>
          </cell>
          <cell r="L65649">
            <v>46387</v>
          </cell>
          <cell r="M65649">
            <v>16313</v>
          </cell>
          <cell r="N65649">
            <v>45839</v>
          </cell>
          <cell r="O65649">
            <v>46022</v>
          </cell>
          <cell r="P65649">
            <v>7695.64</v>
          </cell>
          <cell r="Q65649">
            <v>7587.53</v>
          </cell>
        </row>
        <row r="65650">
          <cell r="B65650">
            <v>99100057</v>
          </cell>
          <cell r="C65650" t="str">
            <v>NBGE 80-65-125/105AAF2AESBAQEKWB</v>
          </cell>
          <cell r="D65650" t="str">
            <v>NBGE 80-65-125/105AAF2AESBAQEKWB</v>
          </cell>
          <cell r="E65650" t="str">
            <v>BGE00</v>
          </cell>
          <cell r="F65650" t="str">
            <v>CE</v>
          </cell>
          <cell r="G65650" t="str">
            <v>CBS</v>
          </cell>
          <cell r="H65650">
            <v>2.6148673888681362E-2</v>
          </cell>
          <cell r="I65650">
            <v>3.7999999999999999E-2</v>
          </cell>
          <cell r="J65650">
            <v>5494</v>
          </cell>
          <cell r="K65650">
            <v>46023</v>
          </cell>
          <cell r="L65650">
            <v>46387</v>
          </cell>
          <cell r="M65650">
            <v>5354</v>
          </cell>
          <cell r="N65650">
            <v>45839</v>
          </cell>
          <cell r="O65650">
            <v>46022</v>
          </cell>
          <cell r="P65650">
            <v>2508.7399999999998</v>
          </cell>
          <cell r="Q65650">
            <v>2490.08</v>
          </cell>
        </row>
        <row r="65651">
          <cell r="B65651">
            <v>99100058</v>
          </cell>
          <cell r="C65651" t="str">
            <v>NBE 32-200/190AAF2AESBQQELWB</v>
          </cell>
          <cell r="D65651" t="str">
            <v>NBE 32-200/190AAF2AESBQQELWB</v>
          </cell>
          <cell r="E65651" t="str">
            <v>NBE00</v>
          </cell>
          <cell r="F65651" t="str">
            <v>CD</v>
          </cell>
          <cell r="G65651" t="str">
            <v>CBS</v>
          </cell>
          <cell r="H65651">
            <v>2.6366871562601091E-2</v>
          </cell>
          <cell r="I65651">
            <v>2.5999999999999999E-2</v>
          </cell>
          <cell r="J65651">
            <v>6345</v>
          </cell>
          <cell r="K65651">
            <v>46023</v>
          </cell>
          <cell r="L65651">
            <v>46387</v>
          </cell>
          <cell r="M65651">
            <v>6182</v>
          </cell>
          <cell r="N65651">
            <v>45839</v>
          </cell>
          <cell r="O65651">
            <v>46022</v>
          </cell>
          <cell r="P65651">
            <v>2897.2</v>
          </cell>
          <cell r="Q65651">
            <v>2875.52</v>
          </cell>
        </row>
        <row r="65652">
          <cell r="B65652">
            <v>99100060</v>
          </cell>
          <cell r="C65652" t="str">
            <v>NBGE 80-65-125/113AAF2AESBAQELWB</v>
          </cell>
          <cell r="D65652" t="str">
            <v>NBGE 80-65-125/113AAF2AESBAQELWB</v>
          </cell>
          <cell r="E65652" t="str">
            <v>BGE00</v>
          </cell>
          <cell r="F65652" t="str">
            <v>CE</v>
          </cell>
          <cell r="G65652" t="str">
            <v>CBS</v>
          </cell>
          <cell r="H65652">
            <v>2.6337049604136409E-2</v>
          </cell>
          <cell r="I65652">
            <v>3.7999999999999999E-2</v>
          </cell>
          <cell r="J65652">
            <v>6352</v>
          </cell>
          <cell r="K65652">
            <v>46023</v>
          </cell>
          <cell r="L65652">
            <v>46387</v>
          </cell>
          <cell r="M65652">
            <v>6189</v>
          </cell>
          <cell r="N65652">
            <v>45839</v>
          </cell>
          <cell r="O65652">
            <v>46022</v>
          </cell>
          <cell r="P65652">
            <v>2900.38</v>
          </cell>
          <cell r="Q65652">
            <v>2878.64</v>
          </cell>
        </row>
        <row r="65653">
          <cell r="B65653">
            <v>99100061</v>
          </cell>
          <cell r="C65653" t="str">
            <v>NBE 80-250/244AAF2AESBQQEMWA</v>
          </cell>
          <cell r="D65653" t="str">
            <v>NBE 80-250/247AAF2AESBQQEMWA</v>
          </cell>
          <cell r="E65653" t="str">
            <v>NBE00</v>
          </cell>
          <cell r="F65653" t="str">
            <v>CD</v>
          </cell>
          <cell r="G65653" t="str">
            <v>CBS</v>
          </cell>
          <cell r="H65653">
            <v>2.7403732577368389E-2</v>
          </cell>
          <cell r="I65653">
            <v>2.5999999999999999E-2</v>
          </cell>
          <cell r="J65653">
            <v>8698</v>
          </cell>
          <cell r="K65653">
            <v>46023</v>
          </cell>
          <cell r="L65653">
            <v>46387</v>
          </cell>
          <cell r="M65653">
            <v>8466</v>
          </cell>
          <cell r="N65653">
            <v>45839</v>
          </cell>
          <cell r="O65653">
            <v>46022</v>
          </cell>
          <cell r="P65653">
            <v>3971.47</v>
          </cell>
          <cell r="Q65653">
            <v>3937.46</v>
          </cell>
        </row>
        <row r="65654">
          <cell r="B65654">
            <v>99100064</v>
          </cell>
          <cell r="C65654" t="str">
            <v>NBE 80-160/147-127AAF2AESBQQENWB</v>
          </cell>
          <cell r="D65654" t="str">
            <v>NBE 80-160/147-127AAF2AESBQQENWB</v>
          </cell>
          <cell r="E65654" t="str">
            <v>NBE00</v>
          </cell>
          <cell r="F65654" t="str">
            <v>CD</v>
          </cell>
          <cell r="G65654" t="str">
            <v>CBS</v>
          </cell>
          <cell r="H65654">
            <v>2.6326742976066519E-2</v>
          </cell>
          <cell r="I65654">
            <v>2.5999999999999999E-2</v>
          </cell>
          <cell r="J65654">
            <v>9863</v>
          </cell>
          <cell r="K65654">
            <v>46023</v>
          </cell>
          <cell r="L65654">
            <v>46387</v>
          </cell>
          <cell r="M65654">
            <v>9610</v>
          </cell>
          <cell r="N65654">
            <v>45839</v>
          </cell>
          <cell r="O65654">
            <v>46022</v>
          </cell>
          <cell r="P65654">
            <v>4503.79</v>
          </cell>
          <cell r="Q65654">
            <v>4469.6000000000004</v>
          </cell>
        </row>
        <row r="65655">
          <cell r="B65655">
            <v>99100067</v>
          </cell>
          <cell r="C65655" t="str">
            <v>NBE 32-160/152AASF2AESBQQELWB</v>
          </cell>
          <cell r="D65655" t="str">
            <v>NBE 32-160/152AASF2AESBQQELWB</v>
          </cell>
          <cell r="E65655" t="str">
            <v>NBE00</v>
          </cell>
          <cell r="F65655" t="str">
            <v>CD</v>
          </cell>
          <cell r="G65655" t="str">
            <v>CBS</v>
          </cell>
          <cell r="H65655">
            <v>2.6160889470242088E-2</v>
          </cell>
          <cell r="I65655">
            <v>2.5999999999999999E-2</v>
          </cell>
          <cell r="J65655">
            <v>6276</v>
          </cell>
          <cell r="K65655">
            <v>46023</v>
          </cell>
          <cell r="L65655">
            <v>46387</v>
          </cell>
          <cell r="M65655">
            <v>6116</v>
          </cell>
          <cell r="N65655">
            <v>45839</v>
          </cell>
          <cell r="O65655">
            <v>46022</v>
          </cell>
          <cell r="P65655">
            <v>2865.62</v>
          </cell>
          <cell r="Q65655">
            <v>2844.48</v>
          </cell>
        </row>
        <row r="65656">
          <cell r="B65656">
            <v>99100070</v>
          </cell>
          <cell r="C65656" t="str">
            <v>NBE 32-200.1/175AAF2AESBQQELWB</v>
          </cell>
          <cell r="D65656" t="str">
            <v>NBE 32-200.1/175AAF2AESBQQELWB</v>
          </cell>
          <cell r="E65656" t="str">
            <v>NBE00</v>
          </cell>
          <cell r="F65656" t="str">
            <v>CD</v>
          </cell>
          <cell r="G65656" t="str">
            <v>CBS</v>
          </cell>
          <cell r="H65656">
            <v>2.6281635301752093E-2</v>
          </cell>
          <cell r="I65656">
            <v>2.5999999999999999E-2</v>
          </cell>
          <cell r="J65656">
            <v>6326</v>
          </cell>
          <cell r="K65656">
            <v>46023</v>
          </cell>
          <cell r="L65656">
            <v>46387</v>
          </cell>
          <cell r="M65656">
            <v>6164</v>
          </cell>
          <cell r="N65656">
            <v>45839</v>
          </cell>
          <cell r="O65656">
            <v>46022</v>
          </cell>
          <cell r="P65656">
            <v>2888.48</v>
          </cell>
          <cell r="Q65656">
            <v>2866.95</v>
          </cell>
        </row>
        <row r="65657">
          <cell r="B65657">
            <v>99100071</v>
          </cell>
          <cell r="C65657" t="str">
            <v>NKGE 125-80-200/167AA2F2LESBQQEKWA</v>
          </cell>
          <cell r="D65657" t="str">
            <v>NKGE 125-80-200/167AA2F2LESBQQEKWA</v>
          </cell>
          <cell r="E65657" t="str">
            <v>NKSSE</v>
          </cell>
          <cell r="F65657" t="str">
            <v>CE</v>
          </cell>
          <cell r="G65657" t="str">
            <v>CBS</v>
          </cell>
          <cell r="H65657">
            <v>3.354487760652769E-2</v>
          </cell>
          <cell r="I65657">
            <v>3.7999999999999999E-2</v>
          </cell>
          <cell r="J65657">
            <v>19380</v>
          </cell>
          <cell r="K65657">
            <v>46023</v>
          </cell>
          <cell r="L65657">
            <v>46387</v>
          </cell>
          <cell r="M65657">
            <v>18751</v>
          </cell>
          <cell r="N65657">
            <v>45839</v>
          </cell>
          <cell r="O65657">
            <v>46022</v>
          </cell>
          <cell r="P65657">
            <v>8849.48</v>
          </cell>
          <cell r="Q65657">
            <v>8721.52</v>
          </cell>
        </row>
        <row r="65658">
          <cell r="B65658">
            <v>99100073</v>
          </cell>
          <cell r="C65658" t="str">
            <v>NBE 50-160/136AAF2AESBQQELWB</v>
          </cell>
          <cell r="D65658" t="str">
            <v>NBE 50-160/136AAF2AESBQQELWB</v>
          </cell>
          <cell r="E65658" t="str">
            <v>NBE00</v>
          </cell>
          <cell r="F65658" t="str">
            <v>CD</v>
          </cell>
          <cell r="G65658" t="str">
            <v>CBS</v>
          </cell>
          <cell r="H65658">
            <v>2.6362038664323295E-2</v>
          </cell>
          <cell r="I65658">
            <v>2.5999999999999999E-2</v>
          </cell>
          <cell r="J65658">
            <v>6424</v>
          </cell>
          <cell r="K65658">
            <v>46023</v>
          </cell>
          <cell r="L65658">
            <v>46387</v>
          </cell>
          <cell r="M65658">
            <v>6259</v>
          </cell>
          <cell r="N65658">
            <v>45839</v>
          </cell>
          <cell r="O65658">
            <v>46022</v>
          </cell>
          <cell r="P65658">
            <v>2933.42</v>
          </cell>
          <cell r="Q65658">
            <v>2911.11</v>
          </cell>
        </row>
        <row r="65659">
          <cell r="B65659">
            <v>99100074</v>
          </cell>
          <cell r="C65659" t="str">
            <v>NKGE 125-80-200/167AA2F2KESBQQEKWA</v>
          </cell>
          <cell r="D65659" t="str">
            <v>NKGE 125-80-200/167AA2F2KESBQQEKWA</v>
          </cell>
          <cell r="E65659" t="str">
            <v>NKSSE</v>
          </cell>
          <cell r="F65659" t="str">
            <v>CE</v>
          </cell>
          <cell r="G65659" t="str">
            <v>CBS</v>
          </cell>
          <cell r="H65659">
            <v>3.2434834123222789E-2</v>
          </cell>
          <cell r="I65659">
            <v>3.7999999999999999E-2</v>
          </cell>
          <cell r="J65659">
            <v>13942</v>
          </cell>
          <cell r="K65659">
            <v>46023</v>
          </cell>
          <cell r="L65659">
            <v>46387</v>
          </cell>
          <cell r="M65659">
            <v>13504</v>
          </cell>
          <cell r="N65659">
            <v>45839</v>
          </cell>
          <cell r="O65659">
            <v>46022</v>
          </cell>
          <cell r="P65659">
            <v>6366.41</v>
          </cell>
          <cell r="Q65659">
            <v>6281.15</v>
          </cell>
        </row>
        <row r="65660">
          <cell r="B65660">
            <v>99100076</v>
          </cell>
          <cell r="C65660" t="str">
            <v>NBE 40-160/158AASF2AESBQQELWB</v>
          </cell>
          <cell r="D65660" t="str">
            <v>NBE 40-160/158AASF2AESBQQELWB</v>
          </cell>
          <cell r="E65660" t="str">
            <v>NBE00</v>
          </cell>
          <cell r="F65660" t="str">
            <v>CD</v>
          </cell>
          <cell r="G65660" t="str">
            <v>CBS</v>
          </cell>
          <cell r="H65660">
            <v>2.6269137792103159E-2</v>
          </cell>
          <cell r="I65660">
            <v>2.5999999999999999E-2</v>
          </cell>
          <cell r="J65660">
            <v>6368</v>
          </cell>
          <cell r="K65660">
            <v>46023</v>
          </cell>
          <cell r="L65660">
            <v>46387</v>
          </cell>
          <cell r="M65660">
            <v>6205</v>
          </cell>
          <cell r="N65660">
            <v>45839</v>
          </cell>
          <cell r="O65660">
            <v>46022</v>
          </cell>
          <cell r="P65660">
            <v>2907.77</v>
          </cell>
          <cell r="Q65660">
            <v>2885.9</v>
          </cell>
        </row>
        <row r="65661">
          <cell r="B65661">
            <v>99100079</v>
          </cell>
          <cell r="C65661" t="str">
            <v>NKGE 125-80-200/167AA1F2LESBQQEKWA</v>
          </cell>
          <cell r="D65661" t="str">
            <v>NKGE 125-80-200/167AA1F2LESBQQEKWA</v>
          </cell>
          <cell r="E65661" t="str">
            <v>NKSSE</v>
          </cell>
          <cell r="F65661" t="str">
            <v>CE</v>
          </cell>
          <cell r="G65661" t="str">
            <v>CBS</v>
          </cell>
          <cell r="H65661">
            <v>3.3428363798982508E-2</v>
          </cell>
          <cell r="I65661">
            <v>3.7999999999999999E-2</v>
          </cell>
          <cell r="J65661">
            <v>18487</v>
          </cell>
          <cell r="K65661">
            <v>46023</v>
          </cell>
          <cell r="L65661">
            <v>46387</v>
          </cell>
          <cell r="M65661">
            <v>17889</v>
          </cell>
          <cell r="N65661">
            <v>45839</v>
          </cell>
          <cell r="O65661">
            <v>46022</v>
          </cell>
          <cell r="P65661">
            <v>8441.6</v>
          </cell>
          <cell r="Q65661">
            <v>8320.66</v>
          </cell>
        </row>
        <row r="65662">
          <cell r="B65662">
            <v>99100080</v>
          </cell>
          <cell r="C65662" t="str">
            <v>NBE 40-125/139AASF2AESBQQEKWB</v>
          </cell>
          <cell r="D65662" t="str">
            <v>NBE 40-125/139AASF2AESBQQEKWB</v>
          </cell>
          <cell r="E65662" t="str">
            <v>NBE00</v>
          </cell>
          <cell r="F65662" t="str">
            <v>CD</v>
          </cell>
          <cell r="G65662" t="str">
            <v>CBS</v>
          </cell>
          <cell r="H65662">
            <v>2.6103286384976609E-2</v>
          </cell>
          <cell r="I65662">
            <v>2.5999999999999999E-2</v>
          </cell>
          <cell r="J65662">
            <v>5464</v>
          </cell>
          <cell r="K65662">
            <v>46023</v>
          </cell>
          <cell r="L65662">
            <v>46387</v>
          </cell>
          <cell r="M65662">
            <v>5325</v>
          </cell>
          <cell r="N65662">
            <v>45839</v>
          </cell>
          <cell r="O65662">
            <v>46022</v>
          </cell>
          <cell r="P65662">
            <v>2495.13</v>
          </cell>
          <cell r="Q65662">
            <v>2476.71</v>
          </cell>
        </row>
        <row r="65663">
          <cell r="B65663">
            <v>99100082</v>
          </cell>
          <cell r="C65663" t="str">
            <v>NKGE 125-80-200/167AA1F2KESBQQEKWA</v>
          </cell>
          <cell r="D65663" t="str">
            <v>NKGE 125-80-200/167AA1F2KESBQQEKWA</v>
          </cell>
          <cell r="E65663" t="str">
            <v>NKSSE</v>
          </cell>
          <cell r="F65663" t="str">
            <v>CE</v>
          </cell>
          <cell r="G65663" t="str">
            <v>CBS</v>
          </cell>
          <cell r="H65663">
            <v>3.2112631495689214E-2</v>
          </cell>
          <cell r="I65663">
            <v>3.7999999999999999E-2</v>
          </cell>
          <cell r="J65663">
            <v>13049</v>
          </cell>
          <cell r="K65663">
            <v>46023</v>
          </cell>
          <cell r="L65663">
            <v>46387</v>
          </cell>
          <cell r="M65663">
            <v>12643</v>
          </cell>
          <cell r="N65663">
            <v>45839</v>
          </cell>
          <cell r="O65663">
            <v>46022</v>
          </cell>
          <cell r="P65663">
            <v>5958.53</v>
          </cell>
          <cell r="Q65663">
            <v>5880.29</v>
          </cell>
        </row>
        <row r="65664">
          <cell r="B65664">
            <v>99100084</v>
          </cell>
          <cell r="C65664" t="str">
            <v>NBE 32-200.1/188AAF2AESBQQEKWB</v>
          </cell>
          <cell r="D65664" t="str">
            <v>NBE 32-200.1/188AAF2AESBQQEKWB</v>
          </cell>
          <cell r="E65664" t="str">
            <v>NBE00</v>
          </cell>
          <cell r="F65664" t="str">
            <v>CD</v>
          </cell>
          <cell r="G65664" t="str">
            <v>CBS</v>
          </cell>
          <cell r="H65664">
            <v>2.6398958914296333E-2</v>
          </cell>
          <cell r="I65664">
            <v>2.5999999999999999E-2</v>
          </cell>
          <cell r="J65664">
            <v>5521</v>
          </cell>
          <cell r="K65664">
            <v>46023</v>
          </cell>
          <cell r="L65664">
            <v>46387</v>
          </cell>
          <cell r="M65664">
            <v>5379</v>
          </cell>
          <cell r="N65664">
            <v>45839</v>
          </cell>
          <cell r="O65664">
            <v>46022</v>
          </cell>
          <cell r="P65664">
            <v>2520.9</v>
          </cell>
          <cell r="Q65664">
            <v>2502.0300000000002</v>
          </cell>
        </row>
        <row r="65665">
          <cell r="B65665">
            <v>99100087</v>
          </cell>
          <cell r="C65665" t="str">
            <v>NBE 50-125/135AAF2LESBQQELWB</v>
          </cell>
          <cell r="D65665" t="str">
            <v>NBE 50-125/135AAF2LESBQQELWB</v>
          </cell>
          <cell r="E65665" t="str">
            <v>NBSSE</v>
          </cell>
          <cell r="F65665" t="str">
            <v>CE</v>
          </cell>
          <cell r="G65665" t="str">
            <v>CBS</v>
          </cell>
          <cell r="H65665">
            <v>3.1862028646594487E-2</v>
          </cell>
          <cell r="I65665">
            <v>3.7999999999999999E-2</v>
          </cell>
          <cell r="J65665">
            <v>14120</v>
          </cell>
          <cell r="K65665">
            <v>46023</v>
          </cell>
          <cell r="L65665">
            <v>46387</v>
          </cell>
          <cell r="M65665">
            <v>13684</v>
          </cell>
          <cell r="N65665">
            <v>45839</v>
          </cell>
          <cell r="O65665">
            <v>46022</v>
          </cell>
          <cell r="P65665">
            <v>6447.55</v>
          </cell>
          <cell r="Q65665">
            <v>6364.8</v>
          </cell>
        </row>
        <row r="65666">
          <cell r="B65666">
            <v>99100088</v>
          </cell>
          <cell r="C65666" t="str">
            <v>NBGE 50-32-200.1/207AAF2AESBAQEHWA</v>
          </cell>
          <cell r="D65666" t="str">
            <v>NBGE 50-32-200.1/207AAF2AESBAQEHWA</v>
          </cell>
          <cell r="E65666" t="str">
            <v>BGE00</v>
          </cell>
          <cell r="F65666" t="str">
            <v>CE</v>
          </cell>
          <cell r="G65666" t="str">
            <v>CBS</v>
          </cell>
          <cell r="H65666">
            <v>2.7560118886787333E-2</v>
          </cell>
          <cell r="I65666">
            <v>3.7999999999999999E-2</v>
          </cell>
          <cell r="J65666">
            <v>3803</v>
          </cell>
          <cell r="K65666">
            <v>46023</v>
          </cell>
          <cell r="L65666">
            <v>46387</v>
          </cell>
          <cell r="M65666">
            <v>3701</v>
          </cell>
          <cell r="N65666">
            <v>45839</v>
          </cell>
          <cell r="O65666">
            <v>46022</v>
          </cell>
          <cell r="P65666">
            <v>1736.63</v>
          </cell>
          <cell r="Q65666">
            <v>1721.5</v>
          </cell>
        </row>
        <row r="65667">
          <cell r="B65667">
            <v>99100090</v>
          </cell>
          <cell r="C65667" t="str">
            <v>NBE 50-125/144AASF2AESBQQEMWB</v>
          </cell>
          <cell r="D65667" t="str">
            <v>NBE 50-125/144AASF2AESBQQEMWB</v>
          </cell>
          <cell r="E65667" t="str">
            <v>NBE00</v>
          </cell>
          <cell r="F65667" t="str">
            <v>CD</v>
          </cell>
          <cell r="G65667" t="str">
            <v>CBS</v>
          </cell>
          <cell r="H65667">
            <v>2.5977653631285014E-2</v>
          </cell>
          <cell r="I65667">
            <v>2.5999999999999999E-2</v>
          </cell>
          <cell r="J65667">
            <v>7346</v>
          </cell>
          <cell r="K65667">
            <v>46023</v>
          </cell>
          <cell r="L65667">
            <v>46387</v>
          </cell>
          <cell r="M65667">
            <v>7160</v>
          </cell>
          <cell r="N65667">
            <v>45839</v>
          </cell>
          <cell r="O65667">
            <v>46022</v>
          </cell>
          <cell r="P65667">
            <v>3354.56</v>
          </cell>
          <cell r="Q65667">
            <v>3330.46</v>
          </cell>
        </row>
        <row r="65668">
          <cell r="B65668">
            <v>99100091</v>
          </cell>
          <cell r="C65668" t="str">
            <v>NBGE 50-32-200/202AAF2AESBAQEHWA</v>
          </cell>
          <cell r="D65668" t="str">
            <v>NBGE 50-32-200/202AAF2AESBAQEHWA</v>
          </cell>
          <cell r="E65668" t="str">
            <v>BGE00</v>
          </cell>
          <cell r="F65668" t="str">
            <v>CE</v>
          </cell>
          <cell r="G65668" t="str">
            <v>CBS</v>
          </cell>
          <cell r="H65668">
            <v>2.7522935779816571E-2</v>
          </cell>
          <cell r="I65668">
            <v>3.7999999999999999E-2</v>
          </cell>
          <cell r="J65668">
            <v>3808</v>
          </cell>
          <cell r="K65668">
            <v>46023</v>
          </cell>
          <cell r="L65668">
            <v>46387</v>
          </cell>
          <cell r="M65668">
            <v>3706</v>
          </cell>
          <cell r="N65668">
            <v>45839</v>
          </cell>
          <cell r="O65668">
            <v>46022</v>
          </cell>
          <cell r="P65668">
            <v>1739.01</v>
          </cell>
          <cell r="Q65668">
            <v>1723.84</v>
          </cell>
        </row>
        <row r="65669">
          <cell r="B65669">
            <v>99100093</v>
          </cell>
          <cell r="C65669" t="str">
            <v>NBE 40-160/172AASF2AESBQQEMWB</v>
          </cell>
          <cell r="D65669" t="str">
            <v>NBE 40-160/172AASF2AESBQQEMWB</v>
          </cell>
          <cell r="E65669" t="str">
            <v>NBE00</v>
          </cell>
          <cell r="F65669" t="str">
            <v>CD</v>
          </cell>
          <cell r="G65669" t="str">
            <v>CBS</v>
          </cell>
          <cell r="H65669">
            <v>2.5906735751295429E-2</v>
          </cell>
          <cell r="I65669">
            <v>2.5999999999999999E-2</v>
          </cell>
          <cell r="J65669">
            <v>7326</v>
          </cell>
          <cell r="K65669">
            <v>46023</v>
          </cell>
          <cell r="L65669">
            <v>46387</v>
          </cell>
          <cell r="M65669">
            <v>7141</v>
          </cell>
          <cell r="N65669">
            <v>45839</v>
          </cell>
          <cell r="O65669">
            <v>46022</v>
          </cell>
          <cell r="P65669">
            <v>3345.43</v>
          </cell>
          <cell r="Q65669">
            <v>3321.48</v>
          </cell>
        </row>
        <row r="65670">
          <cell r="B65670">
            <v>99100095</v>
          </cell>
          <cell r="C65670" t="str">
            <v>NBGE 50-32-200/219AAF2AESBAQEIWA</v>
          </cell>
          <cell r="D65670" t="str">
            <v>NBGE 50-32-200/219AAF2AESBAQEIWA</v>
          </cell>
          <cell r="E65670" t="str">
            <v>BGE00</v>
          </cell>
          <cell r="F65670" t="str">
            <v>CE</v>
          </cell>
          <cell r="G65670" t="str">
            <v>CBS</v>
          </cell>
          <cell r="H65670">
            <v>2.7097694318992227E-2</v>
          </cell>
          <cell r="I65670">
            <v>3.7999999999999999E-2</v>
          </cell>
          <cell r="J65670">
            <v>4321</v>
          </cell>
          <cell r="K65670">
            <v>46023</v>
          </cell>
          <cell r="L65670">
            <v>46387</v>
          </cell>
          <cell r="M65670">
            <v>4207</v>
          </cell>
          <cell r="N65670">
            <v>45839</v>
          </cell>
          <cell r="O65670">
            <v>46022</v>
          </cell>
          <cell r="P65670">
            <v>1972.94</v>
          </cell>
          <cell r="Q65670">
            <v>1956.63</v>
          </cell>
        </row>
        <row r="65671">
          <cell r="B65671">
            <v>99100097</v>
          </cell>
          <cell r="C65671" t="str">
            <v>NBE 32-160.1/170AASF2AESBQQELWB</v>
          </cell>
          <cell r="D65671" t="str">
            <v>NBE 32-160.1/170AASF2AESBQQELWB</v>
          </cell>
          <cell r="E65671" t="str">
            <v>NBE00</v>
          </cell>
          <cell r="F65671" t="str">
            <v>CD</v>
          </cell>
          <cell r="G65671" t="str">
            <v>CBS</v>
          </cell>
          <cell r="H65671">
            <v>2.6238110856018348E-2</v>
          </cell>
          <cell r="I65671">
            <v>2.5999999999999999E-2</v>
          </cell>
          <cell r="J65671">
            <v>6258</v>
          </cell>
          <cell r="K65671">
            <v>46023</v>
          </cell>
          <cell r="L65671">
            <v>46387</v>
          </cell>
          <cell r="M65671">
            <v>6098</v>
          </cell>
          <cell r="N65671">
            <v>45839</v>
          </cell>
          <cell r="O65671">
            <v>46022</v>
          </cell>
          <cell r="P65671">
            <v>2857.41</v>
          </cell>
          <cell r="Q65671">
            <v>2836.41</v>
          </cell>
        </row>
        <row r="65672">
          <cell r="B65672">
            <v>99100098</v>
          </cell>
          <cell r="C65672" t="str">
            <v>NBGE 50-32-250/213AAF2AESBAQEHWA</v>
          </cell>
          <cell r="D65672" t="str">
            <v>NBGE 50-32-250/213AAF2AESBAQEHWA</v>
          </cell>
          <cell r="E65672" t="str">
            <v>BGE00</v>
          </cell>
          <cell r="F65672" t="str">
            <v>CE</v>
          </cell>
          <cell r="G65672" t="str">
            <v>CBS</v>
          </cell>
          <cell r="H65672">
            <v>2.8179741051028273E-2</v>
          </cell>
          <cell r="I65672">
            <v>3.7999999999999999E-2</v>
          </cell>
          <cell r="J65672">
            <v>4050</v>
          </cell>
          <cell r="K65672">
            <v>46023</v>
          </cell>
          <cell r="L65672">
            <v>46387</v>
          </cell>
          <cell r="M65672">
            <v>3939</v>
          </cell>
          <cell r="N65672">
            <v>45839</v>
          </cell>
          <cell r="O65672">
            <v>46022</v>
          </cell>
          <cell r="P65672">
            <v>1849.11</v>
          </cell>
          <cell r="Q65672">
            <v>1832.04</v>
          </cell>
        </row>
        <row r="65673">
          <cell r="B65673">
            <v>99100100</v>
          </cell>
          <cell r="C65673" t="str">
            <v>NBE 40-125/139AASF2KESBQQEKWB</v>
          </cell>
          <cell r="D65673" t="str">
            <v>NBE 40-125/139AASF2KESBQQEKWB</v>
          </cell>
          <cell r="E65673" t="str">
            <v>NBSSE</v>
          </cell>
          <cell r="F65673" t="str">
            <v>CE</v>
          </cell>
          <cell r="G65673" t="str">
            <v>CBS</v>
          </cell>
          <cell r="H65673">
            <v>3.0237580993520474E-2</v>
          </cell>
          <cell r="I65673">
            <v>3.7999999999999999E-2</v>
          </cell>
          <cell r="J65673">
            <v>9063</v>
          </cell>
          <cell r="K65673">
            <v>46023</v>
          </cell>
          <cell r="L65673">
            <v>46387</v>
          </cell>
          <cell r="M65673">
            <v>8797</v>
          </cell>
          <cell r="N65673">
            <v>45839</v>
          </cell>
          <cell r="O65673">
            <v>46022</v>
          </cell>
          <cell r="P65673">
            <v>4138.2700000000004</v>
          </cell>
          <cell r="Q65673">
            <v>4091.59</v>
          </cell>
        </row>
        <row r="65674">
          <cell r="B65674">
            <v>99100101</v>
          </cell>
          <cell r="C65674" t="str">
            <v>NBGE 50-32-250/239AAF2AESBAQEIWA</v>
          </cell>
          <cell r="D65674" t="str">
            <v>NBGE 50-32-250/239AAF2AESBAQEIWA</v>
          </cell>
          <cell r="E65674" t="str">
            <v>BGE00</v>
          </cell>
          <cell r="F65674" t="str">
            <v>CE</v>
          </cell>
          <cell r="G65674" t="str">
            <v>CBS</v>
          </cell>
          <cell r="H65674">
            <v>2.7621827981136216E-2</v>
          </cell>
          <cell r="I65674">
            <v>3.7999999999999999E-2</v>
          </cell>
          <cell r="J65674">
            <v>4576</v>
          </cell>
          <cell r="K65674">
            <v>46023</v>
          </cell>
          <cell r="L65674">
            <v>46387</v>
          </cell>
          <cell r="M65674">
            <v>4453</v>
          </cell>
          <cell r="N65674">
            <v>45839</v>
          </cell>
          <cell r="O65674">
            <v>46022</v>
          </cell>
          <cell r="P65674">
            <v>2089.65</v>
          </cell>
          <cell r="Q65674">
            <v>2071.33</v>
          </cell>
        </row>
        <row r="65675">
          <cell r="B65675">
            <v>99100102</v>
          </cell>
          <cell r="C65675" t="str">
            <v>NBE 65-160/157AASF2AESBQQENWB</v>
          </cell>
          <cell r="D65675" t="str">
            <v>NBE 65-160/157AASF2AESBQQENWB</v>
          </cell>
          <cell r="E65675" t="str">
            <v>NBE00</v>
          </cell>
          <cell r="F65675" t="str">
            <v>CD</v>
          </cell>
          <cell r="G65675" t="str">
            <v>CBS</v>
          </cell>
          <cell r="H65675">
            <v>2.6290981460144636E-2</v>
          </cell>
          <cell r="I65675">
            <v>2.5999999999999999E-2</v>
          </cell>
          <cell r="J65675">
            <v>9798</v>
          </cell>
          <cell r="K65675">
            <v>46023</v>
          </cell>
          <cell r="L65675">
            <v>46387</v>
          </cell>
          <cell r="M65675">
            <v>9547</v>
          </cell>
          <cell r="N65675">
            <v>45839</v>
          </cell>
          <cell r="O65675">
            <v>46022</v>
          </cell>
          <cell r="P65675">
            <v>4473.9399999999996</v>
          </cell>
          <cell r="Q65675">
            <v>4440.26</v>
          </cell>
        </row>
        <row r="65676">
          <cell r="B65676">
            <v>99100104</v>
          </cell>
          <cell r="C65676" t="str">
            <v>NBGE 50-32-250/260AAF2AESBAQEJWA</v>
          </cell>
          <cell r="D65676" t="str">
            <v>NBGE 50-32-250/260AAF2AESBAQEJWA</v>
          </cell>
          <cell r="E65676" t="str">
            <v>BGE00</v>
          </cell>
          <cell r="F65676" t="str">
            <v>CE</v>
          </cell>
          <cell r="G65676" t="str">
            <v>CBS</v>
          </cell>
          <cell r="H65676">
            <v>2.7038015856881481E-2</v>
          </cell>
          <cell r="I65676">
            <v>3.7999999999999999E-2</v>
          </cell>
          <cell r="J65676">
            <v>5052</v>
          </cell>
          <cell r="K65676">
            <v>46023</v>
          </cell>
          <cell r="L65676">
            <v>46387</v>
          </cell>
          <cell r="M65676">
            <v>4919</v>
          </cell>
          <cell r="N65676">
            <v>45839</v>
          </cell>
          <cell r="O65676">
            <v>46022</v>
          </cell>
          <cell r="P65676">
            <v>2306.87</v>
          </cell>
          <cell r="Q65676">
            <v>2288.13</v>
          </cell>
        </row>
        <row r="65677">
          <cell r="B65677">
            <v>99100105</v>
          </cell>
          <cell r="C65677" t="str">
            <v>NBE 50-160/167AASF2KESBQQENWB</v>
          </cell>
          <cell r="D65677" t="str">
            <v>NBE 50-160/167AASF2KESBQQENWB</v>
          </cell>
          <cell r="E65677" t="str">
            <v>NBSSE</v>
          </cell>
          <cell r="F65677" t="str">
            <v>CE</v>
          </cell>
          <cell r="G65677" t="str">
            <v>CBS</v>
          </cell>
          <cell r="H65677">
            <v>2.9274091685860704E-2</v>
          </cell>
          <cell r="I65677">
            <v>3.7999999999999999E-2</v>
          </cell>
          <cell r="J65677">
            <v>13853</v>
          </cell>
          <cell r="K65677">
            <v>46023</v>
          </cell>
          <cell r="L65677">
            <v>46387</v>
          </cell>
          <cell r="M65677">
            <v>13459</v>
          </cell>
          <cell r="N65677">
            <v>45839</v>
          </cell>
          <cell r="O65677">
            <v>46022</v>
          </cell>
          <cell r="P65677">
            <v>6325.51</v>
          </cell>
          <cell r="Q65677">
            <v>6259.98</v>
          </cell>
        </row>
        <row r="65678">
          <cell r="B65678">
            <v>99100109</v>
          </cell>
          <cell r="C65678" t="str">
            <v>NBE 80-200/222AAF2AESBQQEMWA</v>
          </cell>
          <cell r="D65678" t="str">
            <v>NBE 80-200/222AAF2AESBQQEMWA</v>
          </cell>
          <cell r="E65678" t="str">
            <v>NBE00</v>
          </cell>
          <cell r="F65678" t="str">
            <v>CD</v>
          </cell>
          <cell r="G65678" t="str">
            <v>CBS</v>
          </cell>
          <cell r="H65678">
            <v>2.7142682479520674E-2</v>
          </cell>
          <cell r="I65678">
            <v>2.5999999999999999E-2</v>
          </cell>
          <cell r="J65678">
            <v>8401</v>
          </cell>
          <cell r="K65678">
            <v>46023</v>
          </cell>
          <cell r="L65678">
            <v>46387</v>
          </cell>
          <cell r="M65678">
            <v>8179</v>
          </cell>
          <cell r="N65678">
            <v>45839</v>
          </cell>
          <cell r="O65678">
            <v>46022</v>
          </cell>
          <cell r="P65678">
            <v>3835.97</v>
          </cell>
          <cell r="Q65678">
            <v>3804.29</v>
          </cell>
        </row>
        <row r="65679">
          <cell r="B65679">
            <v>99100111</v>
          </cell>
          <cell r="C65679" t="str">
            <v>NBGE 65-50-160/168AAF2AESBAQEHWA</v>
          </cell>
          <cell r="D65679" t="str">
            <v>NBGE 65-50-160/168AAF2AESBAQEHWA</v>
          </cell>
          <cell r="E65679" t="str">
            <v>BGE00</v>
          </cell>
          <cell r="F65679" t="str">
            <v>CE</v>
          </cell>
          <cell r="G65679" t="str">
            <v>CBS</v>
          </cell>
          <cell r="H65679">
            <v>2.7829810008027867E-2</v>
          </cell>
          <cell r="I65679">
            <v>3.7999999999999999E-2</v>
          </cell>
          <cell r="J65679">
            <v>3841</v>
          </cell>
          <cell r="K65679">
            <v>46023</v>
          </cell>
          <cell r="L65679">
            <v>46387</v>
          </cell>
          <cell r="M65679">
            <v>3737</v>
          </cell>
          <cell r="N65679">
            <v>45839</v>
          </cell>
          <cell r="O65679">
            <v>46022</v>
          </cell>
          <cell r="P65679">
            <v>1753.71</v>
          </cell>
          <cell r="Q65679">
            <v>1738.28</v>
          </cell>
        </row>
        <row r="65680">
          <cell r="B65680">
            <v>99100113</v>
          </cell>
          <cell r="C65680" t="str">
            <v>NBE 80-200/214AAF2KESBQQELWA</v>
          </cell>
          <cell r="D65680" t="str">
            <v>NBE 80-200/214AAF2KESBQQELWA</v>
          </cell>
          <cell r="E65680" t="str">
            <v>NBSSE</v>
          </cell>
          <cell r="F65680" t="str">
            <v>CE</v>
          </cell>
          <cell r="G65680" t="str">
            <v>CBS</v>
          </cell>
          <cell r="H65680">
            <v>3.1113271754982907E-2</v>
          </cell>
          <cell r="I65680">
            <v>3.7999999999999999E-2</v>
          </cell>
          <cell r="J65680">
            <v>12726</v>
          </cell>
          <cell r="K65680">
            <v>46023</v>
          </cell>
          <cell r="L65680">
            <v>46387</v>
          </cell>
          <cell r="M65680">
            <v>12342</v>
          </cell>
          <cell r="N65680">
            <v>45839</v>
          </cell>
          <cell r="O65680">
            <v>46022</v>
          </cell>
          <cell r="P65680">
            <v>5811.06</v>
          </cell>
          <cell r="Q65680">
            <v>5740.4</v>
          </cell>
        </row>
        <row r="65681">
          <cell r="B65681">
            <v>99100115</v>
          </cell>
          <cell r="C65681" t="str">
            <v>NBGE 65-50-160/177AAF2AESBAQEIWA</v>
          </cell>
          <cell r="D65681" t="str">
            <v>NBGE 65-50-160/177AAF2AESBAQEIWA</v>
          </cell>
          <cell r="E65681" t="str">
            <v>BGE00</v>
          </cell>
          <cell r="F65681" t="str">
            <v>CE</v>
          </cell>
          <cell r="G65681" t="str">
            <v>CBS</v>
          </cell>
          <cell r="H65681">
            <v>2.7071563088512329E-2</v>
          </cell>
          <cell r="I65681">
            <v>3.7999999999999999E-2</v>
          </cell>
          <cell r="J65681">
            <v>4363</v>
          </cell>
          <cell r="K65681">
            <v>46023</v>
          </cell>
          <cell r="L65681">
            <v>46387</v>
          </cell>
          <cell r="M65681">
            <v>4248</v>
          </cell>
          <cell r="N65681">
            <v>45839</v>
          </cell>
          <cell r="O65681">
            <v>46022</v>
          </cell>
          <cell r="P65681">
            <v>1992.26</v>
          </cell>
          <cell r="Q65681">
            <v>1975.61</v>
          </cell>
        </row>
        <row r="65682">
          <cell r="B65682">
            <v>99100116</v>
          </cell>
          <cell r="C65682" t="str">
            <v>NBE 32-250/219AAF2KESBQQEMWB</v>
          </cell>
          <cell r="D65682" t="str">
            <v>NBE 32-250/219AAF2KESBQQEMWB</v>
          </cell>
          <cell r="E65682" t="str">
            <v>NBSSE</v>
          </cell>
          <cell r="F65682" t="str">
            <v>CE</v>
          </cell>
          <cell r="G65682" t="str">
            <v>CBS</v>
          </cell>
          <cell r="H65682">
            <v>3.0131667792032468E-2</v>
          </cell>
          <cell r="I65682">
            <v>3.7999999999999999E-2</v>
          </cell>
          <cell r="J65682">
            <v>12205</v>
          </cell>
          <cell r="K65682">
            <v>46023</v>
          </cell>
          <cell r="L65682">
            <v>46387</v>
          </cell>
          <cell r="M65682">
            <v>11848</v>
          </cell>
          <cell r="N65682">
            <v>45839</v>
          </cell>
          <cell r="O65682">
            <v>46022</v>
          </cell>
          <cell r="P65682">
            <v>5572.87</v>
          </cell>
          <cell r="Q65682">
            <v>5510.62</v>
          </cell>
        </row>
        <row r="65683">
          <cell r="B65683">
            <v>99100118</v>
          </cell>
          <cell r="C65683" t="str">
            <v>NBGE 65-40-200/182AAF2AESBAQEHWA</v>
          </cell>
          <cell r="D65683" t="str">
            <v>NBGE 65-40-200/182AAF2AESBAQEHWA</v>
          </cell>
          <cell r="E65683" t="str">
            <v>BGE00</v>
          </cell>
          <cell r="F65683" t="str">
            <v>CE</v>
          </cell>
          <cell r="G65683" t="str">
            <v>CBS</v>
          </cell>
          <cell r="H65683">
            <v>2.7503337783711723E-2</v>
          </cell>
          <cell r="I65683">
            <v>3.7999999999999999E-2</v>
          </cell>
          <cell r="J65683">
            <v>3848</v>
          </cell>
          <cell r="K65683">
            <v>46023</v>
          </cell>
          <cell r="L65683">
            <v>46387</v>
          </cell>
          <cell r="M65683">
            <v>3745</v>
          </cell>
          <cell r="N65683">
            <v>45839</v>
          </cell>
          <cell r="O65683">
            <v>46022</v>
          </cell>
          <cell r="P65683">
            <v>1757.14</v>
          </cell>
          <cell r="Q65683">
            <v>1741.65</v>
          </cell>
        </row>
        <row r="65684">
          <cell r="B65684">
            <v>99100119</v>
          </cell>
          <cell r="C65684" t="str">
            <v>NBE 32-250/219AAF2LESBQQEMWB</v>
          </cell>
          <cell r="D65684" t="str">
            <v>NBE 32-250/219AAF2LESBQQEMWB</v>
          </cell>
          <cell r="E65684" t="str">
            <v>NBSSE</v>
          </cell>
          <cell r="F65684" t="str">
            <v>CE</v>
          </cell>
          <cell r="G65684" t="str">
            <v>CBS</v>
          </cell>
          <cell r="H65684">
            <v>3.1875191189966401E-2</v>
          </cell>
          <cell r="I65684">
            <v>3.7999999999999999E-2</v>
          </cell>
          <cell r="J65684">
            <v>16866</v>
          </cell>
          <cell r="K65684">
            <v>46023</v>
          </cell>
          <cell r="L65684">
            <v>46387</v>
          </cell>
          <cell r="M65684">
            <v>16345</v>
          </cell>
          <cell r="N65684">
            <v>45839</v>
          </cell>
          <cell r="O65684">
            <v>46022</v>
          </cell>
          <cell r="P65684">
            <v>7701.23</v>
          </cell>
          <cell r="Q65684">
            <v>7602.37</v>
          </cell>
        </row>
        <row r="65685">
          <cell r="B65685">
            <v>99100121</v>
          </cell>
          <cell r="C65685" t="str">
            <v>NBGE 65-40-200/205AAF2AESBAQEIWA</v>
          </cell>
          <cell r="D65685" t="str">
            <v>NBGE 65-40-200/205AAF2AESBAQEIWA</v>
          </cell>
          <cell r="E65685" t="str">
            <v>BGE00</v>
          </cell>
          <cell r="F65685" t="str">
            <v>CE</v>
          </cell>
          <cell r="G65685" t="str">
            <v>CBS</v>
          </cell>
          <cell r="H65685">
            <v>2.7077497665732864E-2</v>
          </cell>
          <cell r="I65685">
            <v>3.7999999999999999E-2</v>
          </cell>
          <cell r="J65685">
            <v>4400</v>
          </cell>
          <cell r="K65685">
            <v>46023</v>
          </cell>
          <cell r="L65685">
            <v>46387</v>
          </cell>
          <cell r="M65685">
            <v>4284</v>
          </cell>
          <cell r="N65685">
            <v>45839</v>
          </cell>
          <cell r="O65685">
            <v>46022</v>
          </cell>
          <cell r="P65685">
            <v>2009.31</v>
          </cell>
          <cell r="Q65685">
            <v>1992.37</v>
          </cell>
        </row>
        <row r="65686">
          <cell r="B65686">
            <v>99100122</v>
          </cell>
          <cell r="C65686" t="str">
            <v>NBE 32-250/244AASF2KESBQQENWB</v>
          </cell>
          <cell r="D65686" t="str">
            <v>NBE 32-250/244AASF2KESBQQENWB</v>
          </cell>
          <cell r="E65686" t="str">
            <v>NBSSE</v>
          </cell>
          <cell r="F65686" t="str">
            <v>CE</v>
          </cell>
          <cell r="G65686" t="str">
            <v>CBS</v>
          </cell>
          <cell r="H65686">
            <v>2.9470960322024231E-2</v>
          </cell>
          <cell r="I65686">
            <v>3.7999999999999999E-2</v>
          </cell>
          <cell r="J65686">
            <v>14322</v>
          </cell>
          <cell r="K65686">
            <v>46023</v>
          </cell>
          <cell r="L65686">
            <v>46387</v>
          </cell>
          <cell r="M65686">
            <v>13912</v>
          </cell>
          <cell r="N65686">
            <v>45839</v>
          </cell>
          <cell r="O65686">
            <v>46022</v>
          </cell>
          <cell r="P65686">
            <v>6539.73</v>
          </cell>
          <cell r="Q65686">
            <v>6470.52</v>
          </cell>
        </row>
        <row r="65687">
          <cell r="B65687">
            <v>99100125</v>
          </cell>
          <cell r="C65687" t="str">
            <v>NBGE 65-40-200/217AAF2AESBAQEJWA</v>
          </cell>
          <cell r="D65687" t="str">
            <v>NBGE 65-40-200/217AAF2AESBAQEJWA</v>
          </cell>
          <cell r="E65687" t="str">
            <v>BGE00</v>
          </cell>
          <cell r="F65687" t="str">
            <v>CE</v>
          </cell>
          <cell r="G65687" t="str">
            <v>CBS</v>
          </cell>
          <cell r="H65687">
            <v>2.653190145293749E-2</v>
          </cell>
          <cell r="I65687">
            <v>3.7999999999999999E-2</v>
          </cell>
          <cell r="J65687">
            <v>4875</v>
          </cell>
          <cell r="K65687">
            <v>46023</v>
          </cell>
          <cell r="L65687">
            <v>46387</v>
          </cell>
          <cell r="M65687">
            <v>4749</v>
          </cell>
          <cell r="N65687">
            <v>45839</v>
          </cell>
          <cell r="O65687">
            <v>46022</v>
          </cell>
          <cell r="P65687">
            <v>2225.98</v>
          </cell>
          <cell r="Q65687">
            <v>2208.63</v>
          </cell>
        </row>
        <row r="65688">
          <cell r="B65688">
            <v>99100126</v>
          </cell>
          <cell r="C65688" t="str">
            <v>NBE 32-250/244AASF2LESBQQENWB</v>
          </cell>
          <cell r="D65688" t="str">
            <v>NBE 32-250/244AASF2LESBQQENWB</v>
          </cell>
          <cell r="E65688" t="str">
            <v>NBSSE</v>
          </cell>
          <cell r="F65688" t="str">
            <v>CE</v>
          </cell>
          <cell r="G65688" t="str">
            <v>CBS</v>
          </cell>
          <cell r="H65688">
            <v>3.1180400890868487E-2</v>
          </cell>
          <cell r="I65688">
            <v>3.7999999999999999E-2</v>
          </cell>
          <cell r="J65688">
            <v>18983</v>
          </cell>
          <cell r="K65688">
            <v>46023</v>
          </cell>
          <cell r="L65688">
            <v>46387</v>
          </cell>
          <cell r="M65688">
            <v>18409</v>
          </cell>
          <cell r="N65688">
            <v>45839</v>
          </cell>
          <cell r="O65688">
            <v>46022</v>
          </cell>
          <cell r="P65688">
            <v>8668.09</v>
          </cell>
          <cell r="Q65688">
            <v>8562.27</v>
          </cell>
        </row>
        <row r="65689">
          <cell r="B65689">
            <v>99100127</v>
          </cell>
          <cell r="C65689" t="str">
            <v>NKE 32-200.1/207AA2F2IESBQQEHWA</v>
          </cell>
          <cell r="D65689" t="str">
            <v>NKE 32-200.1/207AA2F2IESBQQEHWA</v>
          </cell>
          <cell r="E65689" t="str">
            <v>NKSSE</v>
          </cell>
          <cell r="F65689" t="str">
            <v>CE</v>
          </cell>
          <cell r="G65689" t="str">
            <v>CBS</v>
          </cell>
          <cell r="H65689">
            <v>3.2364840014711183E-2</v>
          </cell>
          <cell r="I65689">
            <v>3.7999999999999999E-2</v>
          </cell>
          <cell r="J65689">
            <v>8421</v>
          </cell>
          <cell r="K65689">
            <v>46023</v>
          </cell>
          <cell r="L65689">
            <v>46387</v>
          </cell>
          <cell r="M65689">
            <v>8157</v>
          </cell>
          <cell r="N65689">
            <v>45839</v>
          </cell>
          <cell r="O65689">
            <v>46022</v>
          </cell>
          <cell r="P65689">
            <v>3845.16</v>
          </cell>
          <cell r="Q65689">
            <v>3793.76</v>
          </cell>
        </row>
        <row r="65690">
          <cell r="B65690">
            <v>99100128</v>
          </cell>
          <cell r="C65690" t="str">
            <v>NBGE 65-40-250/207AAF2AESBAQEIWA</v>
          </cell>
          <cell r="D65690" t="str">
            <v>NBGE 65-40-250/207AAF2AESBAQEIWA</v>
          </cell>
          <cell r="E65690" t="str">
            <v>BGE00</v>
          </cell>
          <cell r="F65690" t="str">
            <v>CE</v>
          </cell>
          <cell r="G65690" t="str">
            <v>CBS</v>
          </cell>
          <cell r="H65690">
            <v>2.7553763440860246E-2</v>
          </cell>
          <cell r="I65690">
            <v>3.7999999999999999E-2</v>
          </cell>
          <cell r="J65690">
            <v>4587</v>
          </cell>
          <cell r="K65690">
            <v>46023</v>
          </cell>
          <cell r="L65690">
            <v>46387</v>
          </cell>
          <cell r="M65690">
            <v>4464</v>
          </cell>
          <cell r="N65690">
            <v>45839</v>
          </cell>
          <cell r="O65690">
            <v>46022</v>
          </cell>
          <cell r="P65690">
            <v>2094.6799999999998</v>
          </cell>
          <cell r="Q65690">
            <v>2076.27</v>
          </cell>
        </row>
        <row r="65691">
          <cell r="B65691">
            <v>99100129</v>
          </cell>
          <cell r="C65691" t="str">
            <v>NBE 40-125/127AASF2KESBQQEJWB</v>
          </cell>
          <cell r="D65691" t="str">
            <v>NBE 40-125/127AASF2KESBQQEJWB</v>
          </cell>
          <cell r="E65691" t="str">
            <v>NBSSE</v>
          </cell>
          <cell r="F65691" t="str">
            <v>CE</v>
          </cell>
          <cell r="G65691" t="str">
            <v>CBS</v>
          </cell>
          <cell r="H65691">
            <v>3.0647130647130538E-2</v>
          </cell>
          <cell r="I65691">
            <v>3.7999999999999999E-2</v>
          </cell>
          <cell r="J65691">
            <v>8441</v>
          </cell>
          <cell r="K65691">
            <v>46023</v>
          </cell>
          <cell r="L65691">
            <v>46387</v>
          </cell>
          <cell r="M65691">
            <v>8190</v>
          </cell>
          <cell r="N65691">
            <v>45839</v>
          </cell>
          <cell r="O65691">
            <v>46022</v>
          </cell>
          <cell r="P65691">
            <v>3854.23</v>
          </cell>
          <cell r="Q65691">
            <v>3809.35</v>
          </cell>
        </row>
        <row r="65692">
          <cell r="B65692">
            <v>99100131</v>
          </cell>
          <cell r="C65692" t="str">
            <v>NKE 32-125/142AA1F2KESBQQEJWB</v>
          </cell>
          <cell r="D65692" t="str">
            <v>NKE 32-125/142AA1F2KESBQQEJWB</v>
          </cell>
          <cell r="E65692" t="str">
            <v>NKSSE</v>
          </cell>
          <cell r="F65692" t="str">
            <v>CE</v>
          </cell>
          <cell r="G65692" t="str">
            <v>CBS</v>
          </cell>
          <cell r="H65692">
            <v>3.0780329445713628E-2</v>
          </cell>
          <cell r="I65692">
            <v>3.7999999999999999E-2</v>
          </cell>
          <cell r="J65692">
            <v>8573</v>
          </cell>
          <cell r="K65692">
            <v>46023</v>
          </cell>
          <cell r="L65692">
            <v>46387</v>
          </cell>
          <cell r="M65692">
            <v>8317</v>
          </cell>
          <cell r="N65692">
            <v>45839</v>
          </cell>
          <cell r="O65692">
            <v>46022</v>
          </cell>
          <cell r="P65692">
            <v>3914.51</v>
          </cell>
          <cell r="Q65692">
            <v>3868.59</v>
          </cell>
        </row>
        <row r="65693">
          <cell r="B65693">
            <v>99100132</v>
          </cell>
          <cell r="C65693" t="str">
            <v>NBGE 65-40-250/223AAF2AESBAQEJWA</v>
          </cell>
          <cell r="D65693" t="str">
            <v>NBGE 65-40-250/223AAF2AESBAQEJWA</v>
          </cell>
          <cell r="E65693" t="str">
            <v>BGE00</v>
          </cell>
          <cell r="F65693" t="str">
            <v>CE</v>
          </cell>
          <cell r="G65693" t="str">
            <v>CBS</v>
          </cell>
          <cell r="H65693">
            <v>2.7076547231270398E-2</v>
          </cell>
          <cell r="I65693">
            <v>3.7999999999999999E-2</v>
          </cell>
          <cell r="J65693">
            <v>5045</v>
          </cell>
          <cell r="K65693">
            <v>46023</v>
          </cell>
          <cell r="L65693">
            <v>46387</v>
          </cell>
          <cell r="M65693">
            <v>4912</v>
          </cell>
          <cell r="N65693">
            <v>45839</v>
          </cell>
          <cell r="O65693">
            <v>46022</v>
          </cell>
          <cell r="P65693">
            <v>2303.54</v>
          </cell>
          <cell r="Q65693">
            <v>2284.86</v>
          </cell>
        </row>
        <row r="65694">
          <cell r="B65694">
            <v>99100133</v>
          </cell>
          <cell r="C65694" t="str">
            <v>NBE 40-125/127AASF2LESBQQEJWB</v>
          </cell>
          <cell r="D65694" t="str">
            <v>NBE 40-125/127AASF2LESBQQEJWB</v>
          </cell>
          <cell r="E65694" t="str">
            <v>NBSSE</v>
          </cell>
          <cell r="F65694" t="str">
            <v>CE</v>
          </cell>
          <cell r="G65694" t="str">
            <v>CBS</v>
          </cell>
          <cell r="H65694">
            <v>3.2318902700385843E-2</v>
          </cell>
          <cell r="I65694">
            <v>3.7999999999999999E-2</v>
          </cell>
          <cell r="J65694">
            <v>12042</v>
          </cell>
          <cell r="K65694">
            <v>46023</v>
          </cell>
          <cell r="L65694">
            <v>46387</v>
          </cell>
          <cell r="M65694">
            <v>11665</v>
          </cell>
          <cell r="N65694">
            <v>45839</v>
          </cell>
          <cell r="O65694">
            <v>46022</v>
          </cell>
          <cell r="P65694">
            <v>5498.56</v>
          </cell>
          <cell r="Q65694">
            <v>5425.4</v>
          </cell>
        </row>
        <row r="65695">
          <cell r="B65695">
            <v>99100134</v>
          </cell>
          <cell r="C65695" t="str">
            <v>NKE 32-160.1/169AA1F2KESBQQEJWB</v>
          </cell>
          <cell r="D65695" t="str">
            <v>NKE 32-160.1/169AA1F2KESBQQEJWB</v>
          </cell>
          <cell r="E65695" t="str">
            <v>NKSSE</v>
          </cell>
          <cell r="F65695" t="str">
            <v>CE</v>
          </cell>
          <cell r="G65695" t="str">
            <v>CBS</v>
          </cell>
          <cell r="H65695">
            <v>3.0650416314709883E-2</v>
          </cell>
          <cell r="I65695">
            <v>3.7999999999999999E-2</v>
          </cell>
          <cell r="J65695">
            <v>8541</v>
          </cell>
          <cell r="K65695">
            <v>46023</v>
          </cell>
          <cell r="L65695">
            <v>46387</v>
          </cell>
          <cell r="M65695">
            <v>8287</v>
          </cell>
          <cell r="N65695">
            <v>45839</v>
          </cell>
          <cell r="O65695">
            <v>46022</v>
          </cell>
          <cell r="P65695">
            <v>3899.96</v>
          </cell>
          <cell r="Q65695">
            <v>3854.3</v>
          </cell>
        </row>
        <row r="65696">
          <cell r="B65696">
            <v>99100135</v>
          </cell>
          <cell r="C65696" t="str">
            <v>NBGE 65-40-250/246AAF2AESBAQEKWA</v>
          </cell>
          <cell r="D65696" t="str">
            <v>NBGE 65-40-250/246AAF2AESBAQEKWA</v>
          </cell>
          <cell r="E65696" t="str">
            <v>BGE00</v>
          </cell>
          <cell r="F65696" t="str">
            <v>CE</v>
          </cell>
          <cell r="G65696" t="str">
            <v>CBS</v>
          </cell>
          <cell r="H65696">
            <v>2.6529507309150047E-2</v>
          </cell>
          <cell r="I65696">
            <v>3.7999999999999999E-2</v>
          </cell>
          <cell r="J65696">
            <v>5688</v>
          </cell>
          <cell r="K65696">
            <v>46023</v>
          </cell>
          <cell r="L65696">
            <v>46387</v>
          </cell>
          <cell r="M65696">
            <v>5541</v>
          </cell>
          <cell r="N65696">
            <v>45839</v>
          </cell>
          <cell r="O65696">
            <v>46022</v>
          </cell>
          <cell r="P65696">
            <v>2597.46</v>
          </cell>
          <cell r="Q65696">
            <v>2577.0300000000002</v>
          </cell>
        </row>
        <row r="65697">
          <cell r="B65697">
            <v>99100136</v>
          </cell>
          <cell r="C65697" t="str">
            <v>NBE 40-125/139AASF2LESBQQEKWB</v>
          </cell>
          <cell r="D65697" t="str">
            <v>NBE 40-125/139AASF2LESBQQEKWB</v>
          </cell>
          <cell r="E65697" t="str">
            <v>NBSSE</v>
          </cell>
          <cell r="F65697" t="str">
            <v>CE</v>
          </cell>
          <cell r="G65697" t="str">
            <v>CBS</v>
          </cell>
          <cell r="H65697">
            <v>3.2026729687882005E-2</v>
          </cell>
          <cell r="I65697">
            <v>3.7999999999999999E-2</v>
          </cell>
          <cell r="J65697">
            <v>12664</v>
          </cell>
          <cell r="K65697">
            <v>46023</v>
          </cell>
          <cell r="L65697">
            <v>46387</v>
          </cell>
          <cell r="M65697">
            <v>12271</v>
          </cell>
          <cell r="N65697">
            <v>45839</v>
          </cell>
          <cell r="O65697">
            <v>46022</v>
          </cell>
          <cell r="P65697">
            <v>5782.6</v>
          </cell>
          <cell r="Q65697">
            <v>5707.64</v>
          </cell>
        </row>
        <row r="65698">
          <cell r="B65698">
            <v>99100137</v>
          </cell>
          <cell r="C65698" t="str">
            <v>NKE 32-160.1/177AA1F2KESBQQEKWB</v>
          </cell>
          <cell r="D65698" t="str">
            <v>NKE 32-160.1/177AA1F2KESBQQEKWB</v>
          </cell>
          <cell r="E65698" t="str">
            <v>NKSSE</v>
          </cell>
          <cell r="F65698" t="str">
            <v>CE</v>
          </cell>
          <cell r="G65698" t="str">
            <v>CBS</v>
          </cell>
          <cell r="H65698">
            <v>3.0299604296212479E-2</v>
          </cell>
          <cell r="I65698">
            <v>3.7999999999999999E-2</v>
          </cell>
          <cell r="J65698">
            <v>9113</v>
          </cell>
          <cell r="K65698">
            <v>46023</v>
          </cell>
          <cell r="L65698">
            <v>46387</v>
          </cell>
          <cell r="M65698">
            <v>8845</v>
          </cell>
          <cell r="N65698">
            <v>45839</v>
          </cell>
          <cell r="O65698">
            <v>46022</v>
          </cell>
          <cell r="P65698">
            <v>4161.0200000000004</v>
          </cell>
          <cell r="Q65698">
            <v>4113.95</v>
          </cell>
        </row>
        <row r="65699">
          <cell r="B65699">
            <v>99100138</v>
          </cell>
          <cell r="C65699" t="str">
            <v>NBE 40-125/142AASF2KESBQQELWB</v>
          </cell>
          <cell r="D65699" t="str">
            <v>NBE 40-125/142AASF2KESBQQELWB</v>
          </cell>
          <cell r="E65699" t="str">
            <v>NBSSE</v>
          </cell>
          <cell r="F65699" t="str">
            <v>CE</v>
          </cell>
          <cell r="G65699" t="str">
            <v>CBS</v>
          </cell>
          <cell r="H65699">
            <v>2.9785002621919299E-2</v>
          </cell>
          <cell r="I65699">
            <v>3.7999999999999999E-2</v>
          </cell>
          <cell r="J65699">
            <v>9819</v>
          </cell>
          <cell r="K65699">
            <v>46023</v>
          </cell>
          <cell r="L65699">
            <v>46387</v>
          </cell>
          <cell r="M65699">
            <v>9535</v>
          </cell>
          <cell r="N65699">
            <v>45839</v>
          </cell>
          <cell r="O65699">
            <v>46022</v>
          </cell>
          <cell r="P65699">
            <v>4483.6499999999996</v>
          </cell>
          <cell r="Q65699">
            <v>4434.68</v>
          </cell>
        </row>
        <row r="65700">
          <cell r="B65700">
            <v>99100141</v>
          </cell>
          <cell r="C65700" t="str">
            <v>NKE 32-160/151AA1F2KESBQQEJWB</v>
          </cell>
          <cell r="D65700" t="str">
            <v>NKE 32-160/151AA1F2KESBQQEJWB</v>
          </cell>
          <cell r="E65700" t="str">
            <v>NKSSE</v>
          </cell>
          <cell r="F65700" t="str">
            <v>CE</v>
          </cell>
          <cell r="G65700" t="str">
            <v>CBS</v>
          </cell>
          <cell r="H65700">
            <v>3.0894308943089532E-2</v>
          </cell>
          <cell r="I65700">
            <v>3.7999999999999999E-2</v>
          </cell>
          <cell r="J65700">
            <v>8876</v>
          </cell>
          <cell r="K65700">
            <v>46023</v>
          </cell>
          <cell r="L65700">
            <v>46387</v>
          </cell>
          <cell r="M65700">
            <v>8610</v>
          </cell>
          <cell r="N65700">
            <v>45839</v>
          </cell>
          <cell r="O65700">
            <v>46022</v>
          </cell>
          <cell r="P65700">
            <v>4053.15</v>
          </cell>
          <cell r="Q65700">
            <v>4004.85</v>
          </cell>
        </row>
        <row r="65701">
          <cell r="B65701">
            <v>99100142</v>
          </cell>
          <cell r="C65701" t="str">
            <v>NBE 40-125/142AASF2LESBQQELWB</v>
          </cell>
          <cell r="D65701" t="str">
            <v>NBE 40-125/142AASF2LESBQQELWB</v>
          </cell>
          <cell r="E65701" t="str">
            <v>NBSSE</v>
          </cell>
          <cell r="F65701" t="str">
            <v>CE</v>
          </cell>
          <cell r="G65701" t="str">
            <v>CBS</v>
          </cell>
          <cell r="H65701">
            <v>3.159351218387263E-2</v>
          </cell>
          <cell r="I65701">
            <v>3.7999999999999999E-2</v>
          </cell>
          <cell r="J65701">
            <v>13420</v>
          </cell>
          <cell r="K65701">
            <v>46023</v>
          </cell>
          <cell r="L65701">
            <v>46387</v>
          </cell>
          <cell r="M65701">
            <v>13009</v>
          </cell>
          <cell r="N65701">
            <v>45839</v>
          </cell>
          <cell r="O65701">
            <v>46022</v>
          </cell>
          <cell r="P65701">
            <v>6127.98</v>
          </cell>
          <cell r="Q65701">
            <v>6050.73</v>
          </cell>
        </row>
        <row r="65702">
          <cell r="B65702">
            <v>99100144</v>
          </cell>
          <cell r="C65702" t="str">
            <v>NKE 32-160/163AA1F2KESBQQEKWB</v>
          </cell>
          <cell r="D65702" t="str">
            <v>NKE 32-160/163AA1F2KESBQQEKWB</v>
          </cell>
          <cell r="E65702" t="str">
            <v>NKSSE</v>
          </cell>
          <cell r="F65702" t="str">
            <v>CE</v>
          </cell>
          <cell r="G65702" t="str">
            <v>CBS</v>
          </cell>
          <cell r="H65702">
            <v>3.0428618169920485E-2</v>
          </cell>
          <cell r="I65702">
            <v>3.7999999999999999E-2</v>
          </cell>
          <cell r="J65702">
            <v>9448</v>
          </cell>
          <cell r="K65702">
            <v>46023</v>
          </cell>
          <cell r="L65702">
            <v>46387</v>
          </cell>
          <cell r="M65702">
            <v>9169</v>
          </cell>
          <cell r="N65702">
            <v>45839</v>
          </cell>
          <cell r="O65702">
            <v>46022</v>
          </cell>
          <cell r="P65702">
            <v>4314.32</v>
          </cell>
          <cell r="Q65702">
            <v>4264.6099999999997</v>
          </cell>
        </row>
        <row r="65703">
          <cell r="B65703">
            <v>99100145</v>
          </cell>
          <cell r="C65703" t="str">
            <v>NBE 40-160/144AAF2KESBQQEKWB</v>
          </cell>
          <cell r="D65703" t="str">
            <v>NBE 40-160/144AAF2KESBQQEKWB</v>
          </cell>
          <cell r="E65703" t="str">
            <v>NBSSE</v>
          </cell>
          <cell r="F65703" t="str">
            <v>CE</v>
          </cell>
          <cell r="G65703" t="str">
            <v>CBS</v>
          </cell>
          <cell r="H65703">
            <v>3.0502523590081099E-2</v>
          </cell>
          <cell r="I65703">
            <v>3.7999999999999999E-2</v>
          </cell>
          <cell r="J65703">
            <v>9392</v>
          </cell>
          <cell r="K65703">
            <v>46023</v>
          </cell>
          <cell r="L65703">
            <v>46387</v>
          </cell>
          <cell r="M65703">
            <v>9114</v>
          </cell>
          <cell r="N65703">
            <v>45839</v>
          </cell>
          <cell r="O65703">
            <v>46022</v>
          </cell>
          <cell r="P65703">
            <v>4288.43</v>
          </cell>
          <cell r="Q65703">
            <v>4239.16</v>
          </cell>
        </row>
        <row r="65704">
          <cell r="B65704">
            <v>99100147</v>
          </cell>
          <cell r="C65704" t="str">
            <v>NKE 32-160/177AA1F2KESBQQELWB</v>
          </cell>
          <cell r="D65704" t="str">
            <v>NKE 32-160/177AA1F2KESBQQELWB</v>
          </cell>
          <cell r="E65704" t="str">
            <v>NKSSE</v>
          </cell>
          <cell r="F65704" t="str">
            <v>CE</v>
          </cell>
          <cell r="G65704" t="str">
            <v>CBS</v>
          </cell>
          <cell r="H65704">
            <v>3.0072132479934899E-2</v>
          </cell>
          <cell r="I65704">
            <v>3.7999999999999999E-2</v>
          </cell>
          <cell r="J65704">
            <v>10139</v>
          </cell>
          <cell r="K65704">
            <v>46023</v>
          </cell>
          <cell r="L65704">
            <v>46387</v>
          </cell>
          <cell r="M65704">
            <v>9843</v>
          </cell>
          <cell r="N65704">
            <v>45839</v>
          </cell>
          <cell r="O65704">
            <v>46022</v>
          </cell>
          <cell r="P65704">
            <v>4629.68</v>
          </cell>
          <cell r="Q65704">
            <v>4578.2</v>
          </cell>
        </row>
        <row r="65705">
          <cell r="B65705">
            <v>99100148</v>
          </cell>
          <cell r="C65705" t="str">
            <v>NBE 40-160/144AAF2LESBQQEKWB</v>
          </cell>
          <cell r="D65705" t="str">
            <v>NBE 40-160/144AAF2LESBQQEKWB</v>
          </cell>
          <cell r="E65705" t="str">
            <v>NBSSE</v>
          </cell>
          <cell r="F65705" t="str">
            <v>CE</v>
          </cell>
          <cell r="G65705" t="str">
            <v>CBS</v>
          </cell>
          <cell r="H65705">
            <v>3.2155832109453497E-2</v>
          </cell>
          <cell r="I65705">
            <v>3.7999999999999999E-2</v>
          </cell>
          <cell r="J65705">
            <v>13353</v>
          </cell>
          <cell r="K65705">
            <v>46023</v>
          </cell>
          <cell r="L65705">
            <v>46387</v>
          </cell>
          <cell r="M65705">
            <v>12937</v>
          </cell>
          <cell r="N65705">
            <v>45839</v>
          </cell>
          <cell r="O65705">
            <v>46022</v>
          </cell>
          <cell r="P65705">
            <v>6097.42</v>
          </cell>
          <cell r="Q65705">
            <v>6017.04</v>
          </cell>
        </row>
        <row r="65706">
          <cell r="B65706">
            <v>99100149</v>
          </cell>
          <cell r="C65706" t="str">
            <v>NBGE 80-65-125/143AAF2AESBAQEHWA</v>
          </cell>
          <cell r="D65706" t="str">
            <v>NBGE 80-65-125/143AAF2AESBAQEHWA</v>
          </cell>
          <cell r="E65706" t="str">
            <v>BGE00</v>
          </cell>
          <cell r="F65706" t="str">
            <v>CE</v>
          </cell>
          <cell r="G65706" t="str">
            <v>CBS</v>
          </cell>
          <cell r="H65706">
            <v>2.7560118886787333E-2</v>
          </cell>
          <cell r="I65706">
            <v>3.7999999999999999E-2</v>
          </cell>
          <cell r="J65706">
            <v>3803</v>
          </cell>
          <cell r="K65706">
            <v>46023</v>
          </cell>
          <cell r="L65706">
            <v>46387</v>
          </cell>
          <cell r="M65706">
            <v>3701</v>
          </cell>
          <cell r="N65706">
            <v>45839</v>
          </cell>
          <cell r="O65706">
            <v>46022</v>
          </cell>
          <cell r="P65706">
            <v>1736.63</v>
          </cell>
          <cell r="Q65706">
            <v>1721.5</v>
          </cell>
        </row>
        <row r="65707">
          <cell r="B65707">
            <v>99100153</v>
          </cell>
          <cell r="C65707" t="str">
            <v>NKE 32-200.1/172AA1F2KESBQQEJWB</v>
          </cell>
          <cell r="D65707" t="str">
            <v>NKE 32-200.1/172AA1F2KESBQQEJWB</v>
          </cell>
          <cell r="E65707" t="str">
            <v>NKSSE</v>
          </cell>
          <cell r="F65707" t="str">
            <v>CE</v>
          </cell>
          <cell r="G65707" t="str">
            <v>CBS</v>
          </cell>
          <cell r="H65707">
            <v>3.0716723549488067E-2</v>
          </cell>
          <cell r="I65707">
            <v>3.7999999999999999E-2</v>
          </cell>
          <cell r="J65707">
            <v>8758</v>
          </cell>
          <cell r="K65707">
            <v>46023</v>
          </cell>
          <cell r="L65707">
            <v>46387</v>
          </cell>
          <cell r="M65707">
            <v>8497</v>
          </cell>
          <cell r="N65707">
            <v>45839</v>
          </cell>
          <cell r="O65707">
            <v>46022</v>
          </cell>
          <cell r="P65707">
            <v>3999.23</v>
          </cell>
          <cell r="Q65707">
            <v>3951.86</v>
          </cell>
        </row>
        <row r="65708">
          <cell r="B65708">
            <v>99100154</v>
          </cell>
          <cell r="C65708" t="str">
            <v>NBE 40-160/158AASF2KESBQQELWB</v>
          </cell>
          <cell r="D65708" t="str">
            <v>NBE 40-160/158AASF2KESBQQELWB</v>
          </cell>
          <cell r="E65708" t="str">
            <v>NBSSE</v>
          </cell>
          <cell r="F65708" t="str">
            <v>CE</v>
          </cell>
          <cell r="G65708" t="str">
            <v>CBS</v>
          </cell>
          <cell r="H65708">
            <v>3.0218410292210951E-2</v>
          </cell>
          <cell r="I65708">
            <v>3.7999999999999999E-2</v>
          </cell>
          <cell r="J65708">
            <v>10330</v>
          </cell>
          <cell r="K65708">
            <v>46023</v>
          </cell>
          <cell r="L65708">
            <v>46387</v>
          </cell>
          <cell r="M65708">
            <v>10027</v>
          </cell>
          <cell r="N65708">
            <v>45839</v>
          </cell>
          <cell r="O65708">
            <v>46022</v>
          </cell>
          <cell r="P65708">
            <v>4716.93</v>
          </cell>
          <cell r="Q65708">
            <v>4663.9399999999996</v>
          </cell>
        </row>
        <row r="65709">
          <cell r="B65709">
            <v>99100155</v>
          </cell>
          <cell r="C65709" t="str">
            <v>NBGE 80-65-160/146AAF2AESBAQEHWA</v>
          </cell>
          <cell r="D65709" t="str">
            <v>NBGE 80-65-160/146AAF2AESBAQEHWA</v>
          </cell>
          <cell r="E65709" t="str">
            <v>BGE00</v>
          </cell>
          <cell r="F65709" t="str">
            <v>CE</v>
          </cell>
          <cell r="G65709" t="str">
            <v>CBS</v>
          </cell>
          <cell r="H65709">
            <v>2.7522935779816571E-2</v>
          </cell>
          <cell r="I65709">
            <v>3.7999999999999999E-2</v>
          </cell>
          <cell r="J65709">
            <v>3808</v>
          </cell>
          <cell r="K65709">
            <v>46023</v>
          </cell>
          <cell r="L65709">
            <v>46387</v>
          </cell>
          <cell r="M65709">
            <v>3706</v>
          </cell>
          <cell r="N65709">
            <v>45839</v>
          </cell>
          <cell r="O65709">
            <v>46022</v>
          </cell>
          <cell r="P65709">
            <v>1739.01</v>
          </cell>
          <cell r="Q65709">
            <v>1723.84</v>
          </cell>
        </row>
        <row r="65710">
          <cell r="B65710">
            <v>99100156</v>
          </cell>
          <cell r="C65710" t="str">
            <v>NKE 32-200.1/188AA1F2KESBQQEKWB</v>
          </cell>
          <cell r="D65710" t="str">
            <v>NKE 32-200.1/188AA1F2KESBQQEKWB</v>
          </cell>
          <cell r="E65710" t="str">
            <v>NKSSE</v>
          </cell>
          <cell r="F65710" t="str">
            <v>CE</v>
          </cell>
          <cell r="G65710" t="str">
            <v>CBS</v>
          </cell>
          <cell r="H65710">
            <v>3.048376408217357E-2</v>
          </cell>
          <cell r="I65710">
            <v>3.7999999999999999E-2</v>
          </cell>
          <cell r="J65710">
            <v>9330</v>
          </cell>
          <cell r="K65710">
            <v>46023</v>
          </cell>
          <cell r="L65710">
            <v>46387</v>
          </cell>
          <cell r="M65710">
            <v>9054</v>
          </cell>
          <cell r="N65710">
            <v>45839</v>
          </cell>
          <cell r="O65710">
            <v>46022</v>
          </cell>
          <cell r="P65710">
            <v>4260.1499999999996</v>
          </cell>
          <cell r="Q65710">
            <v>4211.37</v>
          </cell>
        </row>
        <row r="65711">
          <cell r="B65711">
            <v>99100157</v>
          </cell>
          <cell r="C65711" t="str">
            <v>NBE 40-160/158AASF2LESBQQELWB</v>
          </cell>
          <cell r="D65711" t="str">
            <v>NBE 40-160/158AASF2LESBQQELWB</v>
          </cell>
          <cell r="E65711" t="str">
            <v>NBSSE</v>
          </cell>
          <cell r="F65711" t="str">
            <v>CE</v>
          </cell>
          <cell r="G65711" t="str">
            <v>CBS</v>
          </cell>
          <cell r="H65711">
            <v>3.1913357400721987E-2</v>
          </cell>
          <cell r="I65711">
            <v>3.7999999999999999E-2</v>
          </cell>
          <cell r="J65711">
            <v>14292</v>
          </cell>
          <cell r="K65711">
            <v>46023</v>
          </cell>
          <cell r="L65711">
            <v>46387</v>
          </cell>
          <cell r="M65711">
            <v>13850</v>
          </cell>
          <cell r="N65711">
            <v>45839</v>
          </cell>
          <cell r="O65711">
            <v>46022</v>
          </cell>
          <cell r="P65711">
            <v>6525.92</v>
          </cell>
          <cell r="Q65711">
            <v>6441.82</v>
          </cell>
        </row>
        <row r="65712">
          <cell r="B65712">
            <v>99100158</v>
          </cell>
          <cell r="C65712" t="str">
            <v>NBGE 80-65-160/162AAF2AESBAQEIWA</v>
          </cell>
          <cell r="D65712" t="str">
            <v>NBGE 80-65-160/162AAF2AESBAQEIWA</v>
          </cell>
          <cell r="E65712" t="str">
            <v>BGE00</v>
          </cell>
          <cell r="F65712" t="str">
            <v>CE</v>
          </cell>
          <cell r="G65712" t="str">
            <v>CBS</v>
          </cell>
          <cell r="H65712">
            <v>2.7059386973180111E-2</v>
          </cell>
          <cell r="I65712">
            <v>3.7999999999999999E-2</v>
          </cell>
          <cell r="J65712">
            <v>4289</v>
          </cell>
          <cell r="K65712">
            <v>46023</v>
          </cell>
          <cell r="L65712">
            <v>46387</v>
          </cell>
          <cell r="M65712">
            <v>4176</v>
          </cell>
          <cell r="N65712">
            <v>45839</v>
          </cell>
          <cell r="O65712">
            <v>46022</v>
          </cell>
          <cell r="P65712">
            <v>1958.41</v>
          </cell>
          <cell r="Q65712">
            <v>1942.35</v>
          </cell>
        </row>
        <row r="65713">
          <cell r="B65713">
            <v>99100159</v>
          </cell>
          <cell r="C65713" t="str">
            <v>NBE 40-160/172AASF2KESBQQEMWB</v>
          </cell>
          <cell r="D65713" t="str">
            <v>NBE 40-160/172AASF2KESBQQEMWB</v>
          </cell>
          <cell r="E65713" t="str">
            <v>NBSSE</v>
          </cell>
          <cell r="F65713" t="str">
            <v>CE</v>
          </cell>
          <cell r="G65713" t="str">
            <v>CBS</v>
          </cell>
          <cell r="H65713">
            <v>2.9642466253192223E-2</v>
          </cell>
          <cell r="I65713">
            <v>3.7999999999999999E-2</v>
          </cell>
          <cell r="J65713">
            <v>11289</v>
          </cell>
          <cell r="K65713">
            <v>46023</v>
          </cell>
          <cell r="L65713">
            <v>46387</v>
          </cell>
          <cell r="M65713">
            <v>10964</v>
          </cell>
          <cell r="N65713">
            <v>45839</v>
          </cell>
          <cell r="O65713">
            <v>46022</v>
          </cell>
          <cell r="P65713">
            <v>5154.59</v>
          </cell>
          <cell r="Q65713">
            <v>5099.5200000000004</v>
          </cell>
        </row>
        <row r="65714">
          <cell r="B65714">
            <v>99100160</v>
          </cell>
          <cell r="C65714" t="str">
            <v>NKE 32-200.1/205AA1F2KESBQQELWB</v>
          </cell>
          <cell r="D65714" t="str">
            <v>NKE 32-200.1/205AA1F2KESBQQELWB</v>
          </cell>
          <cell r="E65714" t="str">
            <v>NKSSE</v>
          </cell>
          <cell r="F65714" t="str">
            <v>CE</v>
          </cell>
          <cell r="G65714" t="str">
            <v>CBS</v>
          </cell>
          <cell r="H65714">
            <v>3.0013362113269659E-2</v>
          </cell>
          <cell r="I65714">
            <v>3.7999999999999999E-2</v>
          </cell>
          <cell r="J65714">
            <v>10021</v>
          </cell>
          <cell r="K65714">
            <v>46023</v>
          </cell>
          <cell r="L65714">
            <v>46387</v>
          </cell>
          <cell r="M65714">
            <v>9729</v>
          </cell>
          <cell r="N65714">
            <v>45839</v>
          </cell>
          <cell r="O65714">
            <v>46022</v>
          </cell>
          <cell r="P65714">
            <v>4575.76</v>
          </cell>
          <cell r="Q65714">
            <v>4525.21</v>
          </cell>
        </row>
        <row r="65715">
          <cell r="B65715">
            <v>99100161</v>
          </cell>
          <cell r="C65715" t="str">
            <v>NBGE 80-65-160/175AAF2AESBAQEJWA</v>
          </cell>
          <cell r="D65715" t="str">
            <v>NBGE 80-65-160/175AAF2AESBAQEJWA</v>
          </cell>
          <cell r="E65715" t="str">
            <v>BGE00</v>
          </cell>
          <cell r="F65715" t="str">
            <v>CE</v>
          </cell>
          <cell r="G65715" t="str">
            <v>CBS</v>
          </cell>
          <cell r="H65715">
            <v>2.6287438052143841E-2</v>
          </cell>
          <cell r="I65715">
            <v>3.7999999999999999E-2</v>
          </cell>
          <cell r="J65715">
            <v>4763</v>
          </cell>
          <cell r="K65715">
            <v>46023</v>
          </cell>
          <cell r="L65715">
            <v>46387</v>
          </cell>
          <cell r="M65715">
            <v>4641</v>
          </cell>
          <cell r="N65715">
            <v>45839</v>
          </cell>
          <cell r="O65715">
            <v>46022</v>
          </cell>
          <cell r="P65715">
            <v>2175.08</v>
          </cell>
          <cell r="Q65715">
            <v>2158.61</v>
          </cell>
        </row>
        <row r="65716">
          <cell r="B65716">
            <v>99100162</v>
          </cell>
          <cell r="C65716" t="str">
            <v>NBE 40-160/172AASF2LESBQQEMWB</v>
          </cell>
          <cell r="D65716" t="str">
            <v>NBE 40-160/172AASF2LESBQQEMWB</v>
          </cell>
          <cell r="E65716" t="str">
            <v>NBSSE</v>
          </cell>
          <cell r="F65716" t="str">
            <v>CE</v>
          </cell>
          <cell r="G65716" t="str">
            <v>CBS</v>
          </cell>
          <cell r="H65716">
            <v>3.1381036115244232E-2</v>
          </cell>
          <cell r="I65716">
            <v>3.7999999999999999E-2</v>
          </cell>
          <cell r="J65716">
            <v>15250</v>
          </cell>
          <cell r="K65716">
            <v>46023</v>
          </cell>
          <cell r="L65716">
            <v>46387</v>
          </cell>
          <cell r="M65716">
            <v>14786</v>
          </cell>
          <cell r="N65716">
            <v>45839</v>
          </cell>
          <cell r="O65716">
            <v>46022</v>
          </cell>
          <cell r="P65716">
            <v>6963.58</v>
          </cell>
          <cell r="Q65716">
            <v>6877.4</v>
          </cell>
        </row>
        <row r="65717">
          <cell r="B65717">
            <v>99100164</v>
          </cell>
          <cell r="C65717" t="str">
            <v>NBGE 80-50-200/178AAF2AESBAQEIWA</v>
          </cell>
          <cell r="D65717" t="str">
            <v>NBGE 80-50-200/178AAF2AESBAQEIWA</v>
          </cell>
          <cell r="E65717" t="str">
            <v>BGE00</v>
          </cell>
          <cell r="F65717" t="str">
            <v>CE</v>
          </cell>
          <cell r="G65717" t="str">
            <v>CBS</v>
          </cell>
          <cell r="H65717">
            <v>2.712903986789339E-2</v>
          </cell>
          <cell r="I65717">
            <v>3.7999999999999999E-2</v>
          </cell>
          <cell r="J65717">
            <v>4354</v>
          </cell>
          <cell r="K65717">
            <v>46023</v>
          </cell>
          <cell r="L65717">
            <v>46387</v>
          </cell>
          <cell r="M65717">
            <v>4239</v>
          </cell>
          <cell r="N65717">
            <v>45839</v>
          </cell>
          <cell r="O65717">
            <v>46022</v>
          </cell>
          <cell r="P65717">
            <v>1988.02</v>
          </cell>
          <cell r="Q65717">
            <v>1971.45</v>
          </cell>
        </row>
        <row r="65718">
          <cell r="B65718">
            <v>99100166</v>
          </cell>
          <cell r="C65718" t="str">
            <v>NBE 40-160/177AASF2KESBQQENWB</v>
          </cell>
          <cell r="D65718" t="str">
            <v>NBE 40-160/177AASF2KESBQQENWB</v>
          </cell>
          <cell r="E65718" t="str">
            <v>NBSSE</v>
          </cell>
          <cell r="F65718" t="str">
            <v>CE</v>
          </cell>
          <cell r="G65718" t="str">
            <v>CBS</v>
          </cell>
          <cell r="H65718">
            <v>2.9044684129429843E-2</v>
          </cell>
          <cell r="I65718">
            <v>3.7999999999999999E-2</v>
          </cell>
          <cell r="J65718">
            <v>13357</v>
          </cell>
          <cell r="K65718">
            <v>46023</v>
          </cell>
          <cell r="L65718">
            <v>46387</v>
          </cell>
          <cell r="M65718">
            <v>12980</v>
          </cell>
          <cell r="N65718">
            <v>45839</v>
          </cell>
          <cell r="O65718">
            <v>46022</v>
          </cell>
          <cell r="P65718">
            <v>6098.99</v>
          </cell>
          <cell r="Q65718">
            <v>6037.35</v>
          </cell>
        </row>
        <row r="65719">
          <cell r="B65719">
            <v>99100167</v>
          </cell>
          <cell r="C65719" t="str">
            <v>NKE 32-200/176AA1F2KESBQQEKWB</v>
          </cell>
          <cell r="D65719" t="str">
            <v>NKE 32-200/176AA1F2KESBQQEKWB</v>
          </cell>
          <cell r="E65719" t="str">
            <v>NKSSE</v>
          </cell>
          <cell r="F65719" t="str">
            <v>CE</v>
          </cell>
          <cell r="G65719" t="str">
            <v>CBS</v>
          </cell>
          <cell r="H65719">
            <v>3.0642750373692129E-2</v>
          </cell>
          <cell r="I65719">
            <v>3.7999999999999999E-2</v>
          </cell>
          <cell r="J65719">
            <v>9653</v>
          </cell>
          <cell r="K65719">
            <v>46023</v>
          </cell>
          <cell r="L65719">
            <v>46387</v>
          </cell>
          <cell r="M65719">
            <v>9366</v>
          </cell>
          <cell r="N65719">
            <v>45839</v>
          </cell>
          <cell r="O65719">
            <v>46022</v>
          </cell>
          <cell r="P65719">
            <v>4407.54</v>
          </cell>
          <cell r="Q65719">
            <v>4356.2299999999996</v>
          </cell>
        </row>
        <row r="65720">
          <cell r="B65720">
            <v>99100168</v>
          </cell>
          <cell r="C65720" t="str">
            <v>NBGE 80-50-200/191AAF2AESBAQEJWA</v>
          </cell>
          <cell r="D65720" t="str">
            <v>NBGE 80-50-200/191AAF2AESBAQEJWA</v>
          </cell>
          <cell r="E65720" t="str">
            <v>BGE00</v>
          </cell>
          <cell r="F65720" t="str">
            <v>CE</v>
          </cell>
          <cell r="G65720" t="str">
            <v>CBS</v>
          </cell>
          <cell r="H65720">
            <v>2.6522384892849526E-2</v>
          </cell>
          <cell r="I65720">
            <v>3.7999999999999999E-2</v>
          </cell>
          <cell r="J65720">
            <v>4838</v>
          </cell>
          <cell r="K65720">
            <v>46023</v>
          </cell>
          <cell r="L65720">
            <v>46387</v>
          </cell>
          <cell r="M65720">
            <v>4713</v>
          </cell>
          <cell r="N65720">
            <v>45839</v>
          </cell>
          <cell r="O65720">
            <v>46022</v>
          </cell>
          <cell r="P65720">
            <v>2209.0700000000002</v>
          </cell>
          <cell r="Q65720">
            <v>2192.0100000000002</v>
          </cell>
        </row>
        <row r="65721">
          <cell r="B65721">
            <v>99100169</v>
          </cell>
          <cell r="C65721" t="str">
            <v>NBE 40-160/177AASF2LESBQQENWB</v>
          </cell>
          <cell r="D65721" t="str">
            <v>NBE 40-160/177AASF2LESBQQENWB</v>
          </cell>
          <cell r="E65721" t="str">
            <v>NBSSE</v>
          </cell>
          <cell r="F65721" t="str">
            <v>CE</v>
          </cell>
          <cell r="G65721" t="str">
            <v>CBS</v>
          </cell>
          <cell r="H65721">
            <v>3.0649288817472975E-2</v>
          </cell>
          <cell r="I65721">
            <v>3.7999999999999999E-2</v>
          </cell>
          <cell r="J65721">
            <v>17318</v>
          </cell>
          <cell r="K65721">
            <v>46023</v>
          </cell>
          <cell r="L65721">
            <v>46387</v>
          </cell>
          <cell r="M65721">
            <v>16803</v>
          </cell>
          <cell r="N65721">
            <v>45839</v>
          </cell>
          <cell r="O65721">
            <v>46022</v>
          </cell>
          <cell r="P65721">
            <v>7907.98</v>
          </cell>
          <cell r="Q65721">
            <v>7815.23</v>
          </cell>
        </row>
        <row r="65722">
          <cell r="B65722">
            <v>99100170</v>
          </cell>
          <cell r="C65722" t="str">
            <v>NKE 32-200/190AA1F2KESBQQELWB</v>
          </cell>
          <cell r="D65722" t="str">
            <v>NKE 32-200/190AA1F2KESBQQELWB</v>
          </cell>
          <cell r="E65722" t="str">
            <v>NKSSE</v>
          </cell>
          <cell r="F65722" t="str">
            <v>CE</v>
          </cell>
          <cell r="G65722" t="str">
            <v>CBS</v>
          </cell>
          <cell r="H65722">
            <v>3.0140256639809015E-2</v>
          </cell>
          <cell r="I65722">
            <v>3.7999999999999999E-2</v>
          </cell>
          <cell r="J65722">
            <v>10356</v>
          </cell>
          <cell r="K65722">
            <v>46023</v>
          </cell>
          <cell r="L65722">
            <v>46387</v>
          </cell>
          <cell r="M65722">
            <v>10053</v>
          </cell>
          <cell r="N65722">
            <v>45839</v>
          </cell>
          <cell r="O65722">
            <v>46022</v>
          </cell>
          <cell r="P65722">
            <v>4728.84</v>
          </cell>
          <cell r="Q65722">
            <v>4675.66</v>
          </cell>
        </row>
        <row r="65723">
          <cell r="B65723">
            <v>99100171</v>
          </cell>
          <cell r="C65723" t="str">
            <v>NBGE 80-50-200/210AAF2AESBAQEKWA</v>
          </cell>
          <cell r="D65723" t="str">
            <v>NBGE 80-50-200/210AAF2AESBAQEKWA</v>
          </cell>
          <cell r="E65723" t="str">
            <v>BGE00</v>
          </cell>
          <cell r="F65723" t="str">
            <v>CE</v>
          </cell>
          <cell r="G65723" t="str">
            <v>CBS</v>
          </cell>
          <cell r="H65723">
            <v>2.6251640727545489E-2</v>
          </cell>
          <cell r="I65723">
            <v>3.7999999999999999E-2</v>
          </cell>
          <cell r="J65723">
            <v>5473</v>
          </cell>
          <cell r="K65723">
            <v>46023</v>
          </cell>
          <cell r="L65723">
            <v>46387</v>
          </cell>
          <cell r="M65723">
            <v>5333</v>
          </cell>
          <cell r="N65723">
            <v>45839</v>
          </cell>
          <cell r="O65723">
            <v>46022</v>
          </cell>
          <cell r="P65723">
            <v>2499.11</v>
          </cell>
          <cell r="Q65723">
            <v>2480.37</v>
          </cell>
        </row>
        <row r="65724">
          <cell r="B65724">
            <v>99100172</v>
          </cell>
          <cell r="C65724" t="str">
            <v>NBE 40-200/172AAF2KESBQQELWB</v>
          </cell>
          <cell r="D65724" t="str">
            <v>NBE 40-200/172AAF2KESBQQELWB</v>
          </cell>
          <cell r="E65724" t="str">
            <v>NBSSE</v>
          </cell>
          <cell r="F65724" t="str">
            <v>CE</v>
          </cell>
          <cell r="G65724" t="str">
            <v>CBS</v>
          </cell>
          <cell r="H65724">
            <v>3.0273051048674393E-2</v>
          </cell>
          <cell r="I65724">
            <v>3.7999999999999999E-2</v>
          </cell>
          <cell r="J65724">
            <v>10414</v>
          </cell>
          <cell r="K65724">
            <v>46023</v>
          </cell>
          <cell r="L65724">
            <v>46387</v>
          </cell>
          <cell r="M65724">
            <v>10108</v>
          </cell>
          <cell r="N65724">
            <v>45839</v>
          </cell>
          <cell r="O65724">
            <v>46022</v>
          </cell>
          <cell r="P65724">
            <v>4755.25</v>
          </cell>
          <cell r="Q65724">
            <v>4701.6099999999997</v>
          </cell>
        </row>
        <row r="65725">
          <cell r="B65725">
            <v>99100175</v>
          </cell>
          <cell r="C65725" t="str">
            <v>NBE 40-200/172AAF2LESBQQELWB</v>
          </cell>
          <cell r="D65725" t="str">
            <v>NBE 40-200/172AAF2LESBQQELWB</v>
          </cell>
          <cell r="E65725" t="str">
            <v>NBSSE</v>
          </cell>
          <cell r="F65725" t="str">
            <v>CE</v>
          </cell>
          <cell r="G65725" t="str">
            <v>CBS</v>
          </cell>
          <cell r="H65725">
            <v>3.1953001862730979E-2</v>
          </cell>
          <cell r="I65725">
            <v>3.7999999999999999E-2</v>
          </cell>
          <cell r="J65725">
            <v>14404</v>
          </cell>
          <cell r="K65725">
            <v>46023</v>
          </cell>
          <cell r="L65725">
            <v>46387</v>
          </cell>
          <cell r="M65725">
            <v>13958</v>
          </cell>
          <cell r="N65725">
            <v>45839</v>
          </cell>
          <cell r="O65725">
            <v>46022</v>
          </cell>
          <cell r="P65725">
            <v>6577.21</v>
          </cell>
          <cell r="Q65725">
            <v>6492.23</v>
          </cell>
        </row>
        <row r="65726">
          <cell r="B65726">
            <v>99100177</v>
          </cell>
          <cell r="C65726" t="str">
            <v>NBGE 80-50-250/221AAF2AESBAQEKWA</v>
          </cell>
          <cell r="D65726" t="str">
            <v>NBGE 80-50-250/221AAF2AESBAQEKWA</v>
          </cell>
          <cell r="E65726" t="str">
            <v>BGE00</v>
          </cell>
          <cell r="F65726" t="str">
            <v>CE</v>
          </cell>
          <cell r="G65726" t="str">
            <v>CBS</v>
          </cell>
          <cell r="H65726">
            <v>2.6561641326250163E-2</v>
          </cell>
          <cell r="I65726">
            <v>3.7999999999999999E-2</v>
          </cell>
          <cell r="J65726">
            <v>5604</v>
          </cell>
          <cell r="K65726">
            <v>46023</v>
          </cell>
          <cell r="L65726">
            <v>46387</v>
          </cell>
          <cell r="M65726">
            <v>5459</v>
          </cell>
          <cell r="N65726">
            <v>45839</v>
          </cell>
          <cell r="O65726">
            <v>46022</v>
          </cell>
          <cell r="P65726">
            <v>2558.85</v>
          </cell>
          <cell r="Q65726">
            <v>2539.09</v>
          </cell>
        </row>
        <row r="65727">
          <cell r="B65727">
            <v>99100179</v>
          </cell>
          <cell r="C65727" t="str">
            <v>NBE 40-200/188AAF2KESBQQEMWB</v>
          </cell>
          <cell r="D65727" t="str">
            <v>NBE 40-200/188AAF2KESBQQEMWB</v>
          </cell>
          <cell r="E65727" t="str">
            <v>NBSSE</v>
          </cell>
          <cell r="F65727" t="str">
            <v>CE</v>
          </cell>
          <cell r="G65727" t="str">
            <v>CBS</v>
          </cell>
          <cell r="H65727">
            <v>2.9608837377761654E-2</v>
          </cell>
          <cell r="I65727">
            <v>3.7999999999999999E-2</v>
          </cell>
          <cell r="J65727">
            <v>11371</v>
          </cell>
          <cell r="K65727">
            <v>46023</v>
          </cell>
          <cell r="L65727">
            <v>46387</v>
          </cell>
          <cell r="M65727">
            <v>11044</v>
          </cell>
          <cell r="N65727">
            <v>45839</v>
          </cell>
          <cell r="O65727">
            <v>46022</v>
          </cell>
          <cell r="P65727">
            <v>5192.3900000000003</v>
          </cell>
          <cell r="Q65727">
            <v>5136.68</v>
          </cell>
        </row>
        <row r="65728">
          <cell r="B65728">
            <v>99100180</v>
          </cell>
          <cell r="C65728" t="str">
            <v>NKE 32-200/219AA1F2KESBQQEHWA</v>
          </cell>
          <cell r="D65728" t="str">
            <v>NKE 32-200/219AA1F2KESBQQEHWA</v>
          </cell>
          <cell r="E65728" t="str">
            <v>NKSSE</v>
          </cell>
          <cell r="F65728" t="str">
            <v>CE</v>
          </cell>
          <cell r="G65728" t="str">
            <v>CBS</v>
          </cell>
          <cell r="H65728">
            <v>3.2121289991005941E-2</v>
          </cell>
          <cell r="I65728">
            <v>3.7999999999999999E-2</v>
          </cell>
          <cell r="J65728">
            <v>8033</v>
          </cell>
          <cell r="K65728">
            <v>46023</v>
          </cell>
          <cell r="L65728">
            <v>46387</v>
          </cell>
          <cell r="M65728">
            <v>7783</v>
          </cell>
          <cell r="N65728">
            <v>45839</v>
          </cell>
          <cell r="O65728">
            <v>46022</v>
          </cell>
          <cell r="P65728">
            <v>3668.2</v>
          </cell>
          <cell r="Q65728">
            <v>3619.85</v>
          </cell>
        </row>
        <row r="65729">
          <cell r="B65729">
            <v>99100181</v>
          </cell>
          <cell r="C65729" t="str">
            <v>NBE 40-200/188AAF2LESBQQEMWB</v>
          </cell>
          <cell r="D65729" t="str">
            <v>NBE 40-200/188AAF2LESBQQEMWB</v>
          </cell>
          <cell r="E65729" t="str">
            <v>NBSSE</v>
          </cell>
          <cell r="F65729" t="str">
            <v>CE</v>
          </cell>
          <cell r="G65729" t="str">
            <v>CBS</v>
          </cell>
          <cell r="H65729">
            <v>3.1354908016651084E-2</v>
          </cell>
          <cell r="I65729">
            <v>3.7999999999999999E-2</v>
          </cell>
          <cell r="J65729">
            <v>15361</v>
          </cell>
          <cell r="K65729">
            <v>46023</v>
          </cell>
          <cell r="L65729">
            <v>46387</v>
          </cell>
          <cell r="M65729">
            <v>14894</v>
          </cell>
          <cell r="N65729">
            <v>45839</v>
          </cell>
          <cell r="O65729">
            <v>46022</v>
          </cell>
          <cell r="P65729">
            <v>7014.35</v>
          </cell>
          <cell r="Q65729">
            <v>6927.3</v>
          </cell>
        </row>
        <row r="65730">
          <cell r="B65730">
            <v>99100183</v>
          </cell>
          <cell r="C65730" t="str">
            <v>NKE 32-125.1/129AA1F2KESBQQEJWB</v>
          </cell>
          <cell r="D65730" t="str">
            <v>NKE 32-125.1/129AA1F2KESBQQEJWB</v>
          </cell>
          <cell r="E65730" t="str">
            <v>NKSSE</v>
          </cell>
          <cell r="F65730" t="str">
            <v>CE</v>
          </cell>
          <cell r="G65730" t="str">
            <v>CBS</v>
          </cell>
          <cell r="H65730">
            <v>3.0397798348761551E-2</v>
          </cell>
          <cell r="I65730">
            <v>3.7999999999999999E-2</v>
          </cell>
          <cell r="J65730">
            <v>8237</v>
          </cell>
          <cell r="K65730">
            <v>46023</v>
          </cell>
          <cell r="L65730">
            <v>46387</v>
          </cell>
          <cell r="M65730">
            <v>7994</v>
          </cell>
          <cell r="N65730">
            <v>45839</v>
          </cell>
          <cell r="O65730">
            <v>46022</v>
          </cell>
          <cell r="P65730">
            <v>3761.21</v>
          </cell>
          <cell r="Q65730">
            <v>3717.93</v>
          </cell>
        </row>
        <row r="65731">
          <cell r="B65731">
            <v>99100184</v>
          </cell>
          <cell r="C65731" t="str">
            <v>NBE 50-125/111AAF2KESBQQEJWB</v>
          </cell>
          <cell r="D65731" t="str">
            <v>NBE 50-125/111AAF2KESBQQEJWB</v>
          </cell>
          <cell r="E65731" t="str">
            <v>NBSSE</v>
          </cell>
          <cell r="F65731" t="str">
            <v>CE</v>
          </cell>
          <cell r="G65731" t="str">
            <v>CBS</v>
          </cell>
          <cell r="H65731">
            <v>3.0796252927400403E-2</v>
          </cell>
          <cell r="I65731">
            <v>3.7999999999999999E-2</v>
          </cell>
          <cell r="J65731">
            <v>8803</v>
          </cell>
          <cell r="K65731">
            <v>46023</v>
          </cell>
          <cell r="L65731">
            <v>46387</v>
          </cell>
          <cell r="M65731">
            <v>8540</v>
          </cell>
          <cell r="N65731">
            <v>45839</v>
          </cell>
          <cell r="O65731">
            <v>46022</v>
          </cell>
          <cell r="P65731">
            <v>4019.7</v>
          </cell>
          <cell r="Q65731">
            <v>3971.97</v>
          </cell>
        </row>
        <row r="65732">
          <cell r="B65732">
            <v>99100186</v>
          </cell>
          <cell r="C65732" t="str">
            <v>NKE 32-125.1/140AA1F2KESBQQEKWB</v>
          </cell>
          <cell r="D65732" t="str">
            <v>NKE 32-125.1/140AA1F2KESBQQEKWB</v>
          </cell>
          <cell r="E65732" t="str">
            <v>NKSSE</v>
          </cell>
          <cell r="F65732" t="str">
            <v>CE</v>
          </cell>
          <cell r="G65732" t="str">
            <v>CBS</v>
          </cell>
          <cell r="H65732">
            <v>3.003038093012389E-2</v>
          </cell>
          <cell r="I65732">
            <v>3.7999999999999999E-2</v>
          </cell>
          <cell r="J65732">
            <v>8815</v>
          </cell>
          <cell r="K65732">
            <v>46023</v>
          </cell>
          <cell r="L65732">
            <v>46387</v>
          </cell>
          <cell r="M65732">
            <v>8558</v>
          </cell>
          <cell r="N65732">
            <v>45839</v>
          </cell>
          <cell r="O65732">
            <v>46022</v>
          </cell>
          <cell r="P65732">
            <v>4025.17</v>
          </cell>
          <cell r="Q65732">
            <v>3980.43</v>
          </cell>
        </row>
        <row r="65733">
          <cell r="B65733">
            <v>99100187</v>
          </cell>
          <cell r="C65733" t="str">
            <v>NBE 50-125/111AAF2LESBQQEJWB</v>
          </cell>
          <cell r="D65733" t="str">
            <v>NBE 50-125/111AAF2LESBQQEJWB</v>
          </cell>
          <cell r="E65733" t="str">
            <v>NBSSE</v>
          </cell>
          <cell r="F65733" t="str">
            <v>CE</v>
          </cell>
          <cell r="G65733" t="str">
            <v>CBS</v>
          </cell>
          <cell r="H65733">
            <v>3.2554732644258122E-2</v>
          </cell>
          <cell r="I65733">
            <v>3.7999999999999999E-2</v>
          </cell>
          <cell r="J65733">
            <v>12687</v>
          </cell>
          <cell r="K65733">
            <v>46023</v>
          </cell>
          <cell r="L65733">
            <v>46387</v>
          </cell>
          <cell r="M65733">
            <v>12287</v>
          </cell>
          <cell r="N65733">
            <v>45839</v>
          </cell>
          <cell r="O65733">
            <v>46022</v>
          </cell>
          <cell r="P65733">
            <v>5793.15</v>
          </cell>
          <cell r="Q65733">
            <v>5714.92</v>
          </cell>
        </row>
        <row r="65734">
          <cell r="B65734">
            <v>99100188</v>
          </cell>
          <cell r="C65734" t="str">
            <v>NKE 32-125/122AA1F2KESBQQEJWB</v>
          </cell>
          <cell r="D65734" t="str">
            <v>NKE 32-125/122AA1F2KESBQQEJWB</v>
          </cell>
          <cell r="E65734" t="str">
            <v>NKSSE</v>
          </cell>
          <cell r="F65734" t="str">
            <v>CE</v>
          </cell>
          <cell r="G65734" t="str">
            <v>CBS</v>
          </cell>
          <cell r="H65734">
            <v>3.0780329445713628E-2</v>
          </cell>
          <cell r="I65734">
            <v>3.7999999999999999E-2</v>
          </cell>
          <cell r="J65734">
            <v>8573</v>
          </cell>
          <cell r="K65734">
            <v>46023</v>
          </cell>
          <cell r="L65734">
            <v>46387</v>
          </cell>
          <cell r="M65734">
            <v>8317</v>
          </cell>
          <cell r="N65734">
            <v>45839</v>
          </cell>
          <cell r="O65734">
            <v>46022</v>
          </cell>
          <cell r="P65734">
            <v>3914.51</v>
          </cell>
          <cell r="Q65734">
            <v>3868.59</v>
          </cell>
        </row>
        <row r="65735">
          <cell r="B65735">
            <v>99100190</v>
          </cell>
          <cell r="C65735" t="str">
            <v>NBE 50-125/121AAF2KESBQQEKWB</v>
          </cell>
          <cell r="D65735" t="str">
            <v>NBE 50-125/121AAF2KESBQQEKWB</v>
          </cell>
          <cell r="E65735" t="str">
            <v>NBSSE</v>
          </cell>
          <cell r="F65735" t="str">
            <v>CE</v>
          </cell>
          <cell r="G65735" t="str">
            <v>CBS</v>
          </cell>
          <cell r="H65735">
            <v>3.0432871896286517E-2</v>
          </cell>
          <cell r="I65735">
            <v>3.7999999999999999E-2</v>
          </cell>
          <cell r="J65735">
            <v>9379</v>
          </cell>
          <cell r="K65735">
            <v>46023</v>
          </cell>
          <cell r="L65735">
            <v>46387</v>
          </cell>
          <cell r="M65735">
            <v>9102</v>
          </cell>
          <cell r="N65735">
            <v>45839</v>
          </cell>
          <cell r="O65735">
            <v>46022</v>
          </cell>
          <cell r="P65735">
            <v>4282.46</v>
          </cell>
          <cell r="Q65735">
            <v>4233.29</v>
          </cell>
        </row>
        <row r="65736">
          <cell r="B65736">
            <v>99100192</v>
          </cell>
          <cell r="C65736" t="str">
            <v>NKE 32-125/130AA1F2KESBQQEKWB</v>
          </cell>
          <cell r="D65736" t="str">
            <v>NKE 32-125/130AA1F2KESBQQEKWB</v>
          </cell>
          <cell r="E65736" t="str">
            <v>NKSSE</v>
          </cell>
          <cell r="F65736" t="str">
            <v>CE</v>
          </cell>
          <cell r="G65736" t="str">
            <v>CBS</v>
          </cell>
          <cell r="H65736">
            <v>3.0309859154929564E-2</v>
          </cell>
          <cell r="I65736">
            <v>3.7999999999999999E-2</v>
          </cell>
          <cell r="J65736">
            <v>9144</v>
          </cell>
          <cell r="K65736">
            <v>46023</v>
          </cell>
          <cell r="L65736">
            <v>46387</v>
          </cell>
          <cell r="M65736">
            <v>8875</v>
          </cell>
          <cell r="N65736">
            <v>45839</v>
          </cell>
          <cell r="O65736">
            <v>46022</v>
          </cell>
          <cell r="P65736">
            <v>4175.42</v>
          </cell>
          <cell r="Q65736">
            <v>4128.1000000000004</v>
          </cell>
        </row>
        <row r="65737">
          <cell r="B65737">
            <v>99100203</v>
          </cell>
          <cell r="C65737" t="str">
            <v>NBE 50-125/121AAF2LESBQQEKWB</v>
          </cell>
          <cell r="D65737" t="str">
            <v>NBE 50-125/121AAF2LESBQQEKWB</v>
          </cell>
          <cell r="E65737" t="str">
            <v>NBSSE</v>
          </cell>
          <cell r="F65737" t="str">
            <v>CE</v>
          </cell>
          <cell r="G65737" t="str">
            <v>CBS</v>
          </cell>
          <cell r="H65737">
            <v>3.2142579189041953E-2</v>
          </cell>
          <cell r="I65737">
            <v>3.7999999999999999E-2</v>
          </cell>
          <cell r="J65737">
            <v>13262</v>
          </cell>
          <cell r="K65737">
            <v>46023</v>
          </cell>
          <cell r="L65737">
            <v>46387</v>
          </cell>
          <cell r="M65737">
            <v>12849</v>
          </cell>
          <cell r="N65737">
            <v>45839</v>
          </cell>
          <cell r="O65737">
            <v>46022</v>
          </cell>
          <cell r="P65737">
            <v>6055.91</v>
          </cell>
          <cell r="Q65737">
            <v>5976.24</v>
          </cell>
        </row>
        <row r="65738">
          <cell r="B65738">
            <v>99100205</v>
          </cell>
          <cell r="C65738" t="str">
            <v>NBE 50-125/135AASF2KESBQQELWB</v>
          </cell>
          <cell r="D65738" t="str">
            <v>NBE 50-125/135AASF2KESBQQELWB</v>
          </cell>
          <cell r="E65738" t="str">
            <v>NBSSE</v>
          </cell>
          <cell r="F65738" t="str">
            <v>CE</v>
          </cell>
          <cell r="G65738" t="str">
            <v>CBS</v>
          </cell>
          <cell r="H65738">
            <v>3.0127114402962674E-2</v>
          </cell>
          <cell r="I65738">
            <v>3.7999999999999999E-2</v>
          </cell>
          <cell r="J65738">
            <v>10292</v>
          </cell>
          <cell r="K65738">
            <v>46023</v>
          </cell>
          <cell r="L65738">
            <v>46387</v>
          </cell>
          <cell r="M65738">
            <v>9991</v>
          </cell>
          <cell r="N65738">
            <v>45839</v>
          </cell>
          <cell r="O65738">
            <v>46022</v>
          </cell>
          <cell r="P65738">
            <v>4699.6099999999997</v>
          </cell>
          <cell r="Q65738">
            <v>4646.92</v>
          </cell>
        </row>
        <row r="65739">
          <cell r="B65739">
            <v>99100206</v>
          </cell>
          <cell r="C65739" t="str">
            <v>NKE 32-125/142AA1F2KESBQQELWB</v>
          </cell>
          <cell r="D65739" t="str">
            <v>NKE 32-125/142AA1F2KESBQQELWB</v>
          </cell>
          <cell r="E65739" t="str">
            <v>NKSSE</v>
          </cell>
          <cell r="F65739" t="str">
            <v>CE</v>
          </cell>
          <cell r="G65739" t="str">
            <v>CBS</v>
          </cell>
          <cell r="H65739">
            <v>3.0140044651917997E-2</v>
          </cell>
          <cell r="I65739">
            <v>3.7999999999999999E-2</v>
          </cell>
          <cell r="J65739">
            <v>10151</v>
          </cell>
          <cell r="K65739">
            <v>46023</v>
          </cell>
          <cell r="L65739">
            <v>46387</v>
          </cell>
          <cell r="M65739">
            <v>9854</v>
          </cell>
          <cell r="N65739">
            <v>45839</v>
          </cell>
          <cell r="O65739">
            <v>46022</v>
          </cell>
          <cell r="P65739">
            <v>4634.97</v>
          </cell>
          <cell r="Q65739">
            <v>4583.3999999999996</v>
          </cell>
        </row>
        <row r="65740">
          <cell r="B65740">
            <v>99100207</v>
          </cell>
          <cell r="C65740" t="str">
            <v>NBGE 100-80-125/132AAF2AESBAQEHWA</v>
          </cell>
          <cell r="D65740" t="str">
            <v>NBGE 100-80-125/132AAF2AESBAQEHWA</v>
          </cell>
          <cell r="E65740" t="str">
            <v>BGE00</v>
          </cell>
          <cell r="F65740" t="str">
            <v>CE</v>
          </cell>
          <cell r="G65740" t="str">
            <v>CBS</v>
          </cell>
          <cell r="H65740">
            <v>2.7829313543599188E-2</v>
          </cell>
          <cell r="I65740">
            <v>3.7999999999999999E-2</v>
          </cell>
          <cell r="J65740">
            <v>3878</v>
          </cell>
          <cell r="K65740">
            <v>46023</v>
          </cell>
          <cell r="L65740">
            <v>46387</v>
          </cell>
          <cell r="M65740">
            <v>3773</v>
          </cell>
          <cell r="N65740">
            <v>45839</v>
          </cell>
          <cell r="O65740">
            <v>46022</v>
          </cell>
          <cell r="P65740">
            <v>1770.74</v>
          </cell>
          <cell r="Q65740">
            <v>1755.02</v>
          </cell>
        </row>
        <row r="65741">
          <cell r="B65741">
            <v>99100208</v>
          </cell>
          <cell r="C65741" t="str">
            <v>NBE 50-125/144AASF2KESBQQEMWB</v>
          </cell>
          <cell r="D65741" t="str">
            <v>NBE 50-125/144AASF2KESBQQEMWB</v>
          </cell>
          <cell r="E65741" t="str">
            <v>NBSSE</v>
          </cell>
          <cell r="F65741" t="str">
            <v>CE</v>
          </cell>
          <cell r="G65741" t="str">
            <v>CBS</v>
          </cell>
          <cell r="H65741">
            <v>2.9611294462779547E-2</v>
          </cell>
          <cell r="I65741">
            <v>3.7999999999999999E-2</v>
          </cell>
          <cell r="J65741">
            <v>11231</v>
          </cell>
          <cell r="K65741">
            <v>46023</v>
          </cell>
          <cell r="L65741">
            <v>46387</v>
          </cell>
          <cell r="M65741">
            <v>10908</v>
          </cell>
          <cell r="N65741">
            <v>45839</v>
          </cell>
          <cell r="O65741">
            <v>46022</v>
          </cell>
          <cell r="P65741">
            <v>5128.28</v>
          </cell>
          <cell r="Q65741">
            <v>5073.67</v>
          </cell>
        </row>
        <row r="65742">
          <cell r="B65742">
            <v>99100209</v>
          </cell>
          <cell r="C65742" t="str">
            <v>NKE 32-160.1/145AA1F2KESBQQEJWB</v>
          </cell>
          <cell r="D65742" t="str">
            <v>NKE 32-160.1/145AA1F2KESBQQEJWB</v>
          </cell>
          <cell r="E65742" t="str">
            <v>NKSSE</v>
          </cell>
          <cell r="F65742" t="str">
            <v>CE</v>
          </cell>
          <cell r="G65742" t="str">
            <v>CBS</v>
          </cell>
          <cell r="H65742">
            <v>3.0650416314709883E-2</v>
          </cell>
          <cell r="I65742">
            <v>3.7999999999999999E-2</v>
          </cell>
          <cell r="J65742">
            <v>8541</v>
          </cell>
          <cell r="K65742">
            <v>46023</v>
          </cell>
          <cell r="L65742">
            <v>46387</v>
          </cell>
          <cell r="M65742">
            <v>8287</v>
          </cell>
          <cell r="N65742">
            <v>45839</v>
          </cell>
          <cell r="O65742">
            <v>46022</v>
          </cell>
          <cell r="P65742">
            <v>3899.96</v>
          </cell>
          <cell r="Q65742">
            <v>3854.3</v>
          </cell>
        </row>
        <row r="65743">
          <cell r="B65743">
            <v>99100210</v>
          </cell>
          <cell r="C65743" t="str">
            <v>NBGE 100-80-125/144AAF2AESBAQEIWA</v>
          </cell>
          <cell r="D65743" t="str">
            <v>NBGE 100-80-125/144AAF2AESBAQEIWA</v>
          </cell>
          <cell r="E65743" t="str">
            <v>BGE00</v>
          </cell>
          <cell r="F65743" t="str">
            <v>CE</v>
          </cell>
          <cell r="G65743" t="str">
            <v>CBS</v>
          </cell>
          <cell r="H65743">
            <v>2.7065527065527117E-2</v>
          </cell>
          <cell r="I65743">
            <v>3.7999999999999999E-2</v>
          </cell>
          <cell r="J65743">
            <v>4326</v>
          </cell>
          <cell r="K65743">
            <v>46023</v>
          </cell>
          <cell r="L65743">
            <v>46387</v>
          </cell>
          <cell r="M65743">
            <v>4212</v>
          </cell>
          <cell r="N65743">
            <v>45839</v>
          </cell>
          <cell r="O65743">
            <v>46022</v>
          </cell>
          <cell r="P65743">
            <v>1975.32</v>
          </cell>
          <cell r="Q65743">
            <v>1958.97</v>
          </cell>
        </row>
        <row r="65744">
          <cell r="B65744">
            <v>99100211</v>
          </cell>
          <cell r="C65744" t="str">
            <v>NBE 50-125/144AASF2LESBQQEMWB</v>
          </cell>
          <cell r="D65744" t="str">
            <v>NBE 50-125/144AASF2LESBQQEMWB</v>
          </cell>
          <cell r="E65744" t="str">
            <v>NBSSE</v>
          </cell>
          <cell r="F65744" t="str">
            <v>CE</v>
          </cell>
          <cell r="G65744" t="str">
            <v>CBS</v>
          </cell>
          <cell r="H65744">
            <v>3.1318231441048061E-2</v>
          </cell>
          <cell r="I65744">
            <v>3.7999999999999999E-2</v>
          </cell>
          <cell r="J65744">
            <v>15115</v>
          </cell>
          <cell r="K65744">
            <v>46023</v>
          </cell>
          <cell r="L65744">
            <v>46387</v>
          </cell>
          <cell r="M65744">
            <v>14656</v>
          </cell>
          <cell r="N65744">
            <v>45839</v>
          </cell>
          <cell r="O65744">
            <v>46022</v>
          </cell>
          <cell r="P65744">
            <v>6901.73</v>
          </cell>
          <cell r="Q65744">
            <v>6816.62</v>
          </cell>
        </row>
        <row r="65745">
          <cell r="B65745">
            <v>99100212</v>
          </cell>
          <cell r="C65745" t="str">
            <v>NKE 32-160.1/156AA1F2KESBQQEKWB</v>
          </cell>
          <cell r="D65745" t="str">
            <v>NKE 32-160.1/156AA1F2KESBQQEKWB</v>
          </cell>
          <cell r="E65745" t="str">
            <v>NKSSE</v>
          </cell>
          <cell r="F65745" t="str">
            <v>CE</v>
          </cell>
          <cell r="G65745" t="str">
            <v>CBS</v>
          </cell>
          <cell r="H65745">
            <v>3.0299604296212479E-2</v>
          </cell>
          <cell r="I65745">
            <v>3.7999999999999999E-2</v>
          </cell>
          <cell r="J65745">
            <v>9113</v>
          </cell>
          <cell r="K65745">
            <v>46023</v>
          </cell>
          <cell r="L65745">
            <v>46387</v>
          </cell>
          <cell r="M65745">
            <v>8845</v>
          </cell>
          <cell r="N65745">
            <v>45839</v>
          </cell>
          <cell r="O65745">
            <v>46022</v>
          </cell>
          <cell r="P65745">
            <v>4161.0200000000004</v>
          </cell>
          <cell r="Q65745">
            <v>4113.95</v>
          </cell>
        </row>
        <row r="65746">
          <cell r="B65746">
            <v>99100213</v>
          </cell>
          <cell r="C65746" t="str">
            <v>NBGE 100-80-160/140AAF2AESBAQEHWA</v>
          </cell>
          <cell r="D65746" t="str">
            <v>NBGE 100-80-160/140AAF2AESBAQEHWA</v>
          </cell>
          <cell r="E65746" t="str">
            <v>BGE00</v>
          </cell>
          <cell r="F65746" t="str">
            <v>CE</v>
          </cell>
          <cell r="G65746" t="str">
            <v>CBS</v>
          </cell>
          <cell r="H65746">
            <v>2.7341635083919957E-2</v>
          </cell>
          <cell r="I65746">
            <v>3.7999999999999999E-2</v>
          </cell>
          <cell r="J65746">
            <v>3795</v>
          </cell>
          <cell r="K65746">
            <v>46023</v>
          </cell>
          <cell r="L65746">
            <v>46387</v>
          </cell>
          <cell r="M65746">
            <v>3694</v>
          </cell>
          <cell r="N65746">
            <v>45839</v>
          </cell>
          <cell r="O65746">
            <v>46022</v>
          </cell>
          <cell r="P65746">
            <v>1733.07</v>
          </cell>
          <cell r="Q65746">
            <v>1718</v>
          </cell>
        </row>
        <row r="65747">
          <cell r="B65747">
            <v>99100214</v>
          </cell>
          <cell r="C65747" t="str">
            <v>NBE 50-160/136AAF2KESBQQELWB</v>
          </cell>
          <cell r="D65747" t="str">
            <v>NBE 50-160/136AAF2KESBQQELWB</v>
          </cell>
          <cell r="E65747" t="str">
            <v>NBSSE</v>
          </cell>
          <cell r="F65747" t="str">
            <v>CE</v>
          </cell>
          <cell r="G65747" t="str">
            <v>CBS</v>
          </cell>
          <cell r="H65747">
            <v>3.0440227338406789E-2</v>
          </cell>
          <cell r="I65747">
            <v>3.7999999999999999E-2</v>
          </cell>
          <cell r="J65747">
            <v>10697</v>
          </cell>
          <cell r="K65747">
            <v>46023</v>
          </cell>
          <cell r="L65747">
            <v>46387</v>
          </cell>
          <cell r="M65747">
            <v>10381</v>
          </cell>
          <cell r="N65747">
            <v>45839</v>
          </cell>
          <cell r="O65747">
            <v>46022</v>
          </cell>
          <cell r="P65747">
            <v>4884.38</v>
          </cell>
          <cell r="Q65747">
            <v>4828.5200000000004</v>
          </cell>
        </row>
        <row r="65748">
          <cell r="B65748">
            <v>99100215</v>
          </cell>
          <cell r="C65748" t="str">
            <v>NKE 32-160.1/170AA1F2KESBQQELWB</v>
          </cell>
          <cell r="D65748" t="str">
            <v>NKE 32-160.1/170AA1F2KESBQQELWB</v>
          </cell>
          <cell r="E65748" t="str">
            <v>NKSSE</v>
          </cell>
          <cell r="F65748" t="str">
            <v>CE</v>
          </cell>
          <cell r="G65748" t="str">
            <v>CBS</v>
          </cell>
          <cell r="H65748">
            <v>2.9813142977115348E-2</v>
          </cell>
          <cell r="I65748">
            <v>3.7999999999999999E-2</v>
          </cell>
          <cell r="J65748">
            <v>9810</v>
          </cell>
          <cell r="K65748">
            <v>46023</v>
          </cell>
          <cell r="L65748">
            <v>46387</v>
          </cell>
          <cell r="M65748">
            <v>9526</v>
          </cell>
          <cell r="N65748">
            <v>45839</v>
          </cell>
          <cell r="O65748">
            <v>46022</v>
          </cell>
          <cell r="P65748">
            <v>4479.54</v>
          </cell>
          <cell r="Q65748">
            <v>4430.6499999999996</v>
          </cell>
        </row>
        <row r="65749">
          <cell r="B65749">
            <v>99100217</v>
          </cell>
          <cell r="C65749" t="str">
            <v>NBGE 100-80-160/156AAF2AESBAQEIWA</v>
          </cell>
          <cell r="D65749" t="str">
            <v>NBGE 100-80-160/156AAF2AESBAQEIWA</v>
          </cell>
          <cell r="E65749" t="str">
            <v>BGE00</v>
          </cell>
          <cell r="F65749" t="str">
            <v>CE</v>
          </cell>
          <cell r="G65749" t="str">
            <v>CBS</v>
          </cell>
          <cell r="H65749">
            <v>2.6943252265140716E-2</v>
          </cell>
          <cell r="I65749">
            <v>3.7999999999999999E-2</v>
          </cell>
          <cell r="J65749">
            <v>4307</v>
          </cell>
          <cell r="K65749">
            <v>46023</v>
          </cell>
          <cell r="L65749">
            <v>46387</v>
          </cell>
          <cell r="M65749">
            <v>4194</v>
          </cell>
          <cell r="N65749">
            <v>45839</v>
          </cell>
          <cell r="O65749">
            <v>46022</v>
          </cell>
          <cell r="P65749">
            <v>1966.86</v>
          </cell>
          <cell r="Q65749">
            <v>1950.65</v>
          </cell>
        </row>
        <row r="65750">
          <cell r="B65750">
            <v>99100218</v>
          </cell>
          <cell r="C65750" t="str">
            <v>NBE 50-160/136AAF2LESBQQELWB</v>
          </cell>
          <cell r="D65750" t="str">
            <v>NBE 50-160/136AAF2LESBQQELWB</v>
          </cell>
          <cell r="E65750" t="str">
            <v>NBSSE</v>
          </cell>
          <cell r="F65750" t="str">
            <v>CE</v>
          </cell>
          <cell r="G65750" t="str">
            <v>CBS</v>
          </cell>
          <cell r="H65750">
            <v>3.2129067843353454E-2</v>
          </cell>
          <cell r="I65750">
            <v>3.7999999999999999E-2</v>
          </cell>
          <cell r="J65750">
            <v>14970</v>
          </cell>
          <cell r="K65750">
            <v>46023</v>
          </cell>
          <cell r="L65750">
            <v>46387</v>
          </cell>
          <cell r="M65750">
            <v>14504</v>
          </cell>
          <cell r="N65750">
            <v>45839</v>
          </cell>
          <cell r="O65750">
            <v>46022</v>
          </cell>
          <cell r="P65750">
            <v>6835.47</v>
          </cell>
          <cell r="Q65750">
            <v>6746.05</v>
          </cell>
        </row>
        <row r="65751">
          <cell r="B65751">
            <v>99100220</v>
          </cell>
          <cell r="C65751" t="str">
            <v>NBE 50-160/150AAF2KESBQQEMWB</v>
          </cell>
          <cell r="D65751" t="str">
            <v>NBE 50-160/150AAF2KESBQQEMWB</v>
          </cell>
          <cell r="E65751" t="str">
            <v>NBSSE</v>
          </cell>
          <cell r="F65751" t="str">
            <v>CE</v>
          </cell>
          <cell r="G65751" t="str">
            <v>CBS</v>
          </cell>
          <cell r="H65751">
            <v>2.9757174392935903E-2</v>
          </cell>
          <cell r="I65751">
            <v>3.7999999999999999E-2</v>
          </cell>
          <cell r="J65751">
            <v>11662</v>
          </cell>
          <cell r="K65751">
            <v>46023</v>
          </cell>
          <cell r="L65751">
            <v>46387</v>
          </cell>
          <cell r="M65751">
            <v>11325</v>
          </cell>
          <cell r="N65751">
            <v>45839</v>
          </cell>
          <cell r="O65751">
            <v>46022</v>
          </cell>
          <cell r="P65751">
            <v>5325.2</v>
          </cell>
          <cell r="Q65751">
            <v>5267.21</v>
          </cell>
        </row>
        <row r="65752">
          <cell r="B65752">
            <v>99100221</v>
          </cell>
          <cell r="C65752" t="str">
            <v>NBGE 100-80-160/169AAF2AESBAQEJWA</v>
          </cell>
          <cell r="D65752" t="str">
            <v>NBGE 100-80-160/169AAF2AESBAQEJWA</v>
          </cell>
          <cell r="E65752" t="str">
            <v>BGE00</v>
          </cell>
          <cell r="F65752" t="str">
            <v>CE</v>
          </cell>
          <cell r="G65752" t="str">
            <v>CBS</v>
          </cell>
          <cell r="H65752">
            <v>2.651272183023301E-2</v>
          </cell>
          <cell r="I65752">
            <v>3.7999999999999999E-2</v>
          </cell>
          <cell r="J65752">
            <v>4801</v>
          </cell>
          <cell r="K65752">
            <v>46023</v>
          </cell>
          <cell r="L65752">
            <v>46387</v>
          </cell>
          <cell r="M65752">
            <v>4677</v>
          </cell>
          <cell r="N65752">
            <v>45839</v>
          </cell>
          <cell r="O65752">
            <v>46022</v>
          </cell>
          <cell r="P65752">
            <v>2192.02</v>
          </cell>
          <cell r="Q65752">
            <v>2175.25</v>
          </cell>
        </row>
        <row r="65753">
          <cell r="B65753">
            <v>99100222</v>
          </cell>
          <cell r="C65753" t="str">
            <v>NKE 32-160/128AA1F2KESBQQEJWB</v>
          </cell>
          <cell r="D65753" t="str">
            <v>NKE 32-160/128AA1F2KESBQQEJWB</v>
          </cell>
          <cell r="E65753" t="str">
            <v>NKSSE</v>
          </cell>
          <cell r="F65753" t="str">
            <v>CE</v>
          </cell>
          <cell r="G65753" t="str">
            <v>CBS</v>
          </cell>
          <cell r="H65753">
            <v>3.0894308943089532E-2</v>
          </cell>
          <cell r="I65753">
            <v>3.7999999999999999E-2</v>
          </cell>
          <cell r="J65753">
            <v>8876</v>
          </cell>
          <cell r="K65753">
            <v>46023</v>
          </cell>
          <cell r="L65753">
            <v>46387</v>
          </cell>
          <cell r="M65753">
            <v>8610</v>
          </cell>
          <cell r="N65753">
            <v>45839</v>
          </cell>
          <cell r="O65753">
            <v>46022</v>
          </cell>
          <cell r="P65753">
            <v>4053.15</v>
          </cell>
          <cell r="Q65753">
            <v>4004.85</v>
          </cell>
        </row>
        <row r="65754">
          <cell r="B65754">
            <v>99100223</v>
          </cell>
          <cell r="C65754" t="str">
            <v>NBE 50-160/150AAF2LESBQQEMWB</v>
          </cell>
          <cell r="D65754" t="str">
            <v>NBE 50-160/150AAF2LESBQQEMWB</v>
          </cell>
          <cell r="E65754" t="str">
            <v>NBSSE</v>
          </cell>
          <cell r="F65754" t="str">
            <v>CE</v>
          </cell>
          <cell r="G65754" t="str">
            <v>CBS</v>
          </cell>
          <cell r="H65754">
            <v>3.1591894866317194E-2</v>
          </cell>
          <cell r="I65754">
            <v>3.7999999999999999E-2</v>
          </cell>
          <cell r="J65754">
            <v>15935</v>
          </cell>
          <cell r="K65754">
            <v>46023</v>
          </cell>
          <cell r="L65754">
            <v>46387</v>
          </cell>
          <cell r="M65754">
            <v>15447</v>
          </cell>
          <cell r="N65754">
            <v>45839</v>
          </cell>
          <cell r="O65754">
            <v>46022</v>
          </cell>
          <cell r="P65754">
            <v>7276.29</v>
          </cell>
          <cell r="Q65754">
            <v>7184.74</v>
          </cell>
        </row>
        <row r="65755">
          <cell r="B65755">
            <v>99100224</v>
          </cell>
          <cell r="C65755" t="str">
            <v>NBGE 100-80-160/177AAF2AESBAQEKWA</v>
          </cell>
          <cell r="D65755" t="str">
            <v>NBGE 100-80-160/177AAF2AESBAQEKWA</v>
          </cell>
          <cell r="E65755" t="str">
            <v>BGE00</v>
          </cell>
          <cell r="F65755" t="str">
            <v>CE</v>
          </cell>
          <cell r="G65755" t="str">
            <v>CBS</v>
          </cell>
          <cell r="H65755">
            <v>2.624126864262788E-2</v>
          </cell>
          <cell r="I65755">
            <v>3.7999999999999999E-2</v>
          </cell>
          <cell r="J65755">
            <v>5436</v>
          </cell>
          <cell r="K65755">
            <v>46023</v>
          </cell>
          <cell r="L65755">
            <v>46387</v>
          </cell>
          <cell r="M65755">
            <v>5297</v>
          </cell>
          <cell r="N65755">
            <v>45839</v>
          </cell>
          <cell r="O65755">
            <v>46022</v>
          </cell>
          <cell r="P65755">
            <v>2482.3200000000002</v>
          </cell>
          <cell r="Q65755">
            <v>2463.87</v>
          </cell>
        </row>
        <row r="65756">
          <cell r="B65756">
            <v>99100225</v>
          </cell>
          <cell r="C65756" t="str">
            <v>NKE 32-160/139AA1F2KESBQQEKWB</v>
          </cell>
          <cell r="D65756" t="str">
            <v>NKE 32-160/139AA1F2KESBQQEKWB</v>
          </cell>
          <cell r="E65756" t="str">
            <v>NKSSE</v>
          </cell>
          <cell r="F65756" t="str">
            <v>CE</v>
          </cell>
          <cell r="G65756" t="str">
            <v>CBS</v>
          </cell>
          <cell r="H65756">
            <v>3.0428618169920485E-2</v>
          </cell>
          <cell r="I65756">
            <v>3.7999999999999999E-2</v>
          </cell>
          <cell r="J65756">
            <v>9448</v>
          </cell>
          <cell r="K65756">
            <v>46023</v>
          </cell>
          <cell r="L65756">
            <v>46387</v>
          </cell>
          <cell r="M65756">
            <v>9169</v>
          </cell>
          <cell r="N65756">
            <v>45839</v>
          </cell>
          <cell r="O65756">
            <v>46022</v>
          </cell>
          <cell r="P65756">
            <v>4314.32</v>
          </cell>
          <cell r="Q65756">
            <v>4264.6099999999997</v>
          </cell>
        </row>
        <row r="65757">
          <cell r="B65757">
            <v>99100226</v>
          </cell>
          <cell r="C65757" t="str">
            <v>NBE 65-125/120-110AAF2KESBQQEKWB</v>
          </cell>
          <cell r="D65757" t="str">
            <v>NBE 65-125/120-110AAF2KESBQQEKWB</v>
          </cell>
          <cell r="E65757" t="str">
            <v>NBSSE</v>
          </cell>
          <cell r="F65757" t="str">
            <v>CE</v>
          </cell>
          <cell r="G65757" t="str">
            <v>CBS</v>
          </cell>
          <cell r="H65757">
            <v>3.052200172562558E-2</v>
          </cell>
          <cell r="I65757">
            <v>3.7999999999999999E-2</v>
          </cell>
          <cell r="J65757">
            <v>9555</v>
          </cell>
          <cell r="K65757">
            <v>46023</v>
          </cell>
          <cell r="L65757">
            <v>46387</v>
          </cell>
          <cell r="M65757">
            <v>9272</v>
          </cell>
          <cell r="N65757">
            <v>45839</v>
          </cell>
          <cell r="O65757">
            <v>46022</v>
          </cell>
          <cell r="P65757">
            <v>4363.1099999999997</v>
          </cell>
          <cell r="Q65757">
            <v>4312.55</v>
          </cell>
        </row>
        <row r="65758">
          <cell r="B65758">
            <v>99100227</v>
          </cell>
          <cell r="C65758" t="str">
            <v>NKE 32-160/152AA1F2KESBQQELWB</v>
          </cell>
          <cell r="D65758" t="str">
            <v>NKE 32-160/152AA1F2KESBQQELWB</v>
          </cell>
          <cell r="E65758" t="str">
            <v>NKSSE</v>
          </cell>
          <cell r="F65758" t="str">
            <v>CE</v>
          </cell>
          <cell r="G65758" t="str">
            <v>CBS</v>
          </cell>
          <cell r="H65758">
            <v>3.0072132479934899E-2</v>
          </cell>
          <cell r="I65758">
            <v>3.7999999999999999E-2</v>
          </cell>
          <cell r="J65758">
            <v>10139</v>
          </cell>
          <cell r="K65758">
            <v>46023</v>
          </cell>
          <cell r="L65758">
            <v>46387</v>
          </cell>
          <cell r="M65758">
            <v>9843</v>
          </cell>
          <cell r="N65758">
            <v>45839</v>
          </cell>
          <cell r="O65758">
            <v>46022</v>
          </cell>
          <cell r="P65758">
            <v>4629.68</v>
          </cell>
          <cell r="Q65758">
            <v>4578.2</v>
          </cell>
        </row>
        <row r="65759">
          <cell r="B65759">
            <v>99100228</v>
          </cell>
          <cell r="C65759" t="str">
            <v>NBGE 100-65-200/173AAF2AESBAQEJWA</v>
          </cell>
          <cell r="D65759" t="str">
            <v>NBGE 100-65-200/173AAF2AESBAQEJWA</v>
          </cell>
          <cell r="E65759" t="str">
            <v>BGE00</v>
          </cell>
          <cell r="F65759" t="str">
            <v>CE</v>
          </cell>
          <cell r="G65759" t="str">
            <v>CBS</v>
          </cell>
          <cell r="H65759">
            <v>2.7108433734939652E-2</v>
          </cell>
          <cell r="I65759">
            <v>3.7999999999999999E-2</v>
          </cell>
          <cell r="J65759">
            <v>5115</v>
          </cell>
          <cell r="K65759">
            <v>46023</v>
          </cell>
          <cell r="L65759">
            <v>46387</v>
          </cell>
          <cell r="M65759">
            <v>4980</v>
          </cell>
          <cell r="N65759">
            <v>45839</v>
          </cell>
          <cell r="O65759">
            <v>46022</v>
          </cell>
          <cell r="P65759">
            <v>2335.54</v>
          </cell>
          <cell r="Q65759">
            <v>2316.31</v>
          </cell>
        </row>
        <row r="65760">
          <cell r="B65760">
            <v>99100229</v>
          </cell>
          <cell r="C65760" t="str">
            <v>NBE 65-125/120-110AAF2LESBQQEKWB</v>
          </cell>
          <cell r="D65760" t="str">
            <v>NBE 65-125/120-110AAF2LESBQQEKWB</v>
          </cell>
          <cell r="E65760" t="str">
            <v>NBSSE</v>
          </cell>
          <cell r="F65760" t="str">
            <v>CE</v>
          </cell>
          <cell r="G65760" t="str">
            <v>CBS</v>
          </cell>
          <cell r="H65760">
            <v>3.2304872460668932E-2</v>
          </cell>
          <cell r="I65760">
            <v>3.7999999999999999E-2</v>
          </cell>
          <cell r="J65760">
            <v>13517</v>
          </cell>
          <cell r="K65760">
            <v>46023</v>
          </cell>
          <cell r="L65760">
            <v>46387</v>
          </cell>
          <cell r="M65760">
            <v>13094</v>
          </cell>
          <cell r="N65760">
            <v>45839</v>
          </cell>
          <cell r="O65760">
            <v>46022</v>
          </cell>
          <cell r="P65760">
            <v>6172.1</v>
          </cell>
          <cell r="Q65760">
            <v>6090.43</v>
          </cell>
        </row>
        <row r="65761">
          <cell r="B65761">
            <v>99100231</v>
          </cell>
          <cell r="C65761" t="str">
            <v>NBE 65-125/125AAF2KESBQQELWB</v>
          </cell>
          <cell r="D65761" t="str">
            <v>NBE 65-125/127AAF2KESBQQELWB</v>
          </cell>
          <cell r="E65761" t="str">
            <v>NBSSE</v>
          </cell>
          <cell r="F65761" t="str">
            <v>CE</v>
          </cell>
          <cell r="G65761" t="str">
            <v>CBS</v>
          </cell>
          <cell r="H65761">
            <v>3.0195030195030226E-2</v>
          </cell>
          <cell r="I65761">
            <v>3.7999999999999999E-2</v>
          </cell>
          <cell r="J65761">
            <v>10406</v>
          </cell>
          <cell r="K65761">
            <v>46023</v>
          </cell>
          <cell r="L65761">
            <v>46387</v>
          </cell>
          <cell r="M65761">
            <v>10101</v>
          </cell>
          <cell r="N65761">
            <v>45839</v>
          </cell>
          <cell r="O65761">
            <v>46022</v>
          </cell>
          <cell r="P65761">
            <v>4751.82</v>
          </cell>
          <cell r="Q65761">
            <v>4698.24</v>
          </cell>
        </row>
        <row r="65762">
          <cell r="B65762">
            <v>99100232</v>
          </cell>
          <cell r="C65762" t="str">
            <v>NBGE 100-65-200/186AAF2AESBAQEKWA</v>
          </cell>
          <cell r="D65762" t="str">
            <v>NBGE 100-65-200/186AAF2AESBAQEKWA</v>
          </cell>
          <cell r="E65762" t="str">
            <v>BGE00</v>
          </cell>
          <cell r="F65762" t="str">
            <v>CE</v>
          </cell>
          <cell r="G65762" t="str">
            <v>CBS</v>
          </cell>
          <cell r="H65762">
            <v>2.6720934347903125E-2</v>
          </cell>
          <cell r="I65762">
            <v>3.7999999999999999E-2</v>
          </cell>
          <cell r="J65762">
            <v>5802</v>
          </cell>
          <cell r="K65762">
            <v>46023</v>
          </cell>
          <cell r="L65762">
            <v>46387</v>
          </cell>
          <cell r="M65762">
            <v>5651</v>
          </cell>
          <cell r="N65762">
            <v>45839</v>
          </cell>
          <cell r="O65762">
            <v>46022</v>
          </cell>
          <cell r="P65762">
            <v>2649.52</v>
          </cell>
          <cell r="Q65762">
            <v>2628.2</v>
          </cell>
        </row>
        <row r="65763">
          <cell r="B65763">
            <v>99100234</v>
          </cell>
          <cell r="C65763" t="str">
            <v>NBE 65-125/125AAF2LESBQQELWB</v>
          </cell>
          <cell r="D65763" t="str">
            <v>NBE 65-125/127AAF2LESBQQELWB</v>
          </cell>
          <cell r="E65763" t="str">
            <v>NBSSE</v>
          </cell>
          <cell r="F65763" t="str">
            <v>CE</v>
          </cell>
          <cell r="G65763" t="str">
            <v>CBS</v>
          </cell>
          <cell r="H65763">
            <v>3.1887388681413498E-2</v>
          </cell>
          <cell r="I65763">
            <v>3.7999999999999999E-2</v>
          </cell>
          <cell r="J65763">
            <v>14368</v>
          </cell>
          <cell r="K65763">
            <v>46023</v>
          </cell>
          <cell r="L65763">
            <v>46387</v>
          </cell>
          <cell r="M65763">
            <v>13924</v>
          </cell>
          <cell r="N65763">
            <v>45839</v>
          </cell>
          <cell r="O65763">
            <v>46022</v>
          </cell>
          <cell r="P65763">
            <v>6560.81</v>
          </cell>
          <cell r="Q65763">
            <v>6476.12</v>
          </cell>
        </row>
        <row r="65764">
          <cell r="B65764">
            <v>99100236</v>
          </cell>
          <cell r="C65764" t="str">
            <v>NKE 32-200.1/158AA1F2KESBQQEKWB</v>
          </cell>
          <cell r="D65764" t="str">
            <v>NKE 32-200.1/158AA1F2KESBQQEKWB</v>
          </cell>
          <cell r="E65764" t="str">
            <v>NKSSE</v>
          </cell>
          <cell r="F65764" t="str">
            <v>CE</v>
          </cell>
          <cell r="G65764" t="str">
            <v>CBS</v>
          </cell>
          <cell r="H65764">
            <v>3.048376408217357E-2</v>
          </cell>
          <cell r="I65764">
            <v>3.7999999999999999E-2</v>
          </cell>
          <cell r="J65764">
            <v>9330</v>
          </cell>
          <cell r="K65764">
            <v>46023</v>
          </cell>
          <cell r="L65764">
            <v>46387</v>
          </cell>
          <cell r="M65764">
            <v>9054</v>
          </cell>
          <cell r="N65764">
            <v>45839</v>
          </cell>
          <cell r="O65764">
            <v>46022</v>
          </cell>
          <cell r="P65764">
            <v>4260.1499999999996</v>
          </cell>
          <cell r="Q65764">
            <v>4211.37</v>
          </cell>
        </row>
        <row r="65765">
          <cell r="B65765">
            <v>99100237</v>
          </cell>
          <cell r="C65765" t="str">
            <v>NBE 65-125/137AAF2KESBQQEMWB</v>
          </cell>
          <cell r="D65765" t="str">
            <v>NBE 65-125/137AAF2KESBQQEMWB</v>
          </cell>
          <cell r="E65765" t="str">
            <v>NBSSE</v>
          </cell>
          <cell r="F65765" t="str">
            <v>CE</v>
          </cell>
          <cell r="G65765" t="str">
            <v>CBS</v>
          </cell>
          <cell r="H65765">
            <v>2.972437398666905E-2</v>
          </cell>
          <cell r="I65765">
            <v>3.7999999999999999E-2</v>
          </cell>
          <cell r="J65765">
            <v>11432</v>
          </cell>
          <cell r="K65765">
            <v>46023</v>
          </cell>
          <cell r="L65765">
            <v>46387</v>
          </cell>
          <cell r="M65765">
            <v>11102</v>
          </cell>
          <cell r="N65765">
            <v>45839</v>
          </cell>
          <cell r="O65765">
            <v>46022</v>
          </cell>
          <cell r="P65765">
            <v>5219.8900000000003</v>
          </cell>
          <cell r="Q65765">
            <v>5163.7</v>
          </cell>
        </row>
        <row r="65766">
          <cell r="B65766">
            <v>99100239</v>
          </cell>
          <cell r="C65766" t="str">
            <v>NKE 32-200.1/175AA1F2KESBQQELWB</v>
          </cell>
          <cell r="D65766" t="str">
            <v>NKE 32-200.1/175AA1F2KESBQQELWB</v>
          </cell>
          <cell r="E65766" t="str">
            <v>NKSSE</v>
          </cell>
          <cell r="F65766" t="str">
            <v>CE</v>
          </cell>
          <cell r="G65766" t="str">
            <v>CBS</v>
          </cell>
          <cell r="H65766">
            <v>3.0013362113269659E-2</v>
          </cell>
          <cell r="I65766">
            <v>3.7999999999999999E-2</v>
          </cell>
          <cell r="J65766">
            <v>10021</v>
          </cell>
          <cell r="K65766">
            <v>46023</v>
          </cell>
          <cell r="L65766">
            <v>46387</v>
          </cell>
          <cell r="M65766">
            <v>9729</v>
          </cell>
          <cell r="N65766">
            <v>45839</v>
          </cell>
          <cell r="O65766">
            <v>46022</v>
          </cell>
          <cell r="P65766">
            <v>4575.76</v>
          </cell>
          <cell r="Q65766">
            <v>4525.21</v>
          </cell>
        </row>
        <row r="65767">
          <cell r="B65767">
            <v>99100240</v>
          </cell>
          <cell r="C65767" t="str">
            <v>NBE 65-125/137AAF2LESBQQEMWB</v>
          </cell>
          <cell r="D65767" t="str">
            <v>NBE 65-125/137AAF2LESBQQEMWB</v>
          </cell>
          <cell r="E65767" t="str">
            <v>NBSSE</v>
          </cell>
          <cell r="F65767" t="str">
            <v>CE</v>
          </cell>
          <cell r="G65767" t="str">
            <v>CBS</v>
          </cell>
          <cell r="H65767">
            <v>3.1425891181988685E-2</v>
          </cell>
          <cell r="I65767">
            <v>3.7999999999999999E-2</v>
          </cell>
          <cell r="J65767">
            <v>15393</v>
          </cell>
          <cell r="K65767">
            <v>46023</v>
          </cell>
          <cell r="L65767">
            <v>46387</v>
          </cell>
          <cell r="M65767">
            <v>14924</v>
          </cell>
          <cell r="N65767">
            <v>45839</v>
          </cell>
          <cell r="O65767">
            <v>46022</v>
          </cell>
          <cell r="P65767">
            <v>7028.88</v>
          </cell>
          <cell r="Q65767">
            <v>6941.58</v>
          </cell>
        </row>
        <row r="65768">
          <cell r="B65768">
            <v>99100244</v>
          </cell>
          <cell r="C65768" t="str">
            <v>NBE 65-125/144AASF2KESBQQENWB</v>
          </cell>
          <cell r="D65768" t="str">
            <v>NBE 65-125/144AASF2KESBQQENWB</v>
          </cell>
          <cell r="E65768" t="str">
            <v>NBSSE</v>
          </cell>
          <cell r="F65768" t="str">
            <v>CE</v>
          </cell>
          <cell r="G65768" t="str">
            <v>CBS</v>
          </cell>
          <cell r="H65768">
            <v>2.9135765097623834E-2</v>
          </cell>
          <cell r="I65768">
            <v>3.7999999999999999E-2</v>
          </cell>
          <cell r="J65768">
            <v>13599</v>
          </cell>
          <cell r="K65768">
            <v>46023</v>
          </cell>
          <cell r="L65768">
            <v>46387</v>
          </cell>
          <cell r="M65768">
            <v>13214</v>
          </cell>
          <cell r="N65768">
            <v>45839</v>
          </cell>
          <cell r="O65768">
            <v>46022</v>
          </cell>
          <cell r="P65768">
            <v>6209.49</v>
          </cell>
          <cell r="Q65768">
            <v>6145.95</v>
          </cell>
        </row>
        <row r="65769">
          <cell r="B65769">
            <v>99100245</v>
          </cell>
          <cell r="C65769" t="str">
            <v>NBE 65-125/144AASF2LESBQQENWB</v>
          </cell>
          <cell r="D65769" t="str">
            <v>NBE 65-125/144AASF2LESBQQENWB</v>
          </cell>
          <cell r="E65769" t="str">
            <v>NBSSE</v>
          </cell>
          <cell r="F65769" t="str">
            <v>CE</v>
          </cell>
          <cell r="G65769" t="str">
            <v>CBS</v>
          </cell>
          <cell r="H65769">
            <v>3.0758393989199329E-2</v>
          </cell>
          <cell r="I65769">
            <v>3.7999999999999999E-2</v>
          </cell>
          <cell r="J65769">
            <v>17560</v>
          </cell>
          <cell r="K65769">
            <v>46023</v>
          </cell>
          <cell r="L65769">
            <v>46387</v>
          </cell>
          <cell r="M65769">
            <v>17036</v>
          </cell>
          <cell r="N65769">
            <v>45839</v>
          </cell>
          <cell r="O65769">
            <v>46022</v>
          </cell>
          <cell r="P65769">
            <v>8018.48</v>
          </cell>
          <cell r="Q65769">
            <v>7923.83</v>
          </cell>
        </row>
        <row r="65770">
          <cell r="B65770">
            <v>99100248</v>
          </cell>
          <cell r="C65770" t="str">
            <v>NBE 65-160/143AAF2KESBQQEMWB</v>
          </cell>
          <cell r="D65770" t="str">
            <v>NBE 65-160/143AAF2KESBQQEMWB</v>
          </cell>
          <cell r="E65770" t="str">
            <v>NBSSE</v>
          </cell>
          <cell r="F65770" t="str">
            <v>CE</v>
          </cell>
          <cell r="G65770" t="str">
            <v>CBS</v>
          </cell>
          <cell r="H65770">
            <v>3.0174964077423816E-2</v>
          </cell>
          <cell r="I65770">
            <v>3.7999999999999999E-2</v>
          </cell>
          <cell r="J65770">
            <v>12188</v>
          </cell>
          <cell r="K65770">
            <v>46023</v>
          </cell>
          <cell r="L65770">
            <v>46387</v>
          </cell>
          <cell r="M65770">
            <v>11831</v>
          </cell>
          <cell r="N65770">
            <v>45839</v>
          </cell>
          <cell r="O65770">
            <v>46022</v>
          </cell>
          <cell r="P65770">
            <v>5565.09</v>
          </cell>
          <cell r="Q65770">
            <v>5502.97</v>
          </cell>
        </row>
        <row r="65771">
          <cell r="B65771">
            <v>99100249</v>
          </cell>
          <cell r="C65771" t="str">
            <v>NKE 32-200/164AA1F2KESBQQELWB</v>
          </cell>
          <cell r="D65771" t="str">
            <v>NKE 32-200/164AA1F2KESBQQELWB</v>
          </cell>
          <cell r="E65771" t="str">
            <v>NKSSE</v>
          </cell>
          <cell r="F65771" t="str">
            <v>CE</v>
          </cell>
          <cell r="G65771" t="str">
            <v>CBS</v>
          </cell>
          <cell r="H65771">
            <v>3.0140256639809015E-2</v>
          </cell>
          <cell r="I65771">
            <v>3.7999999999999999E-2</v>
          </cell>
          <cell r="J65771">
            <v>10356</v>
          </cell>
          <cell r="K65771">
            <v>46023</v>
          </cell>
          <cell r="L65771">
            <v>46387</v>
          </cell>
          <cell r="M65771">
            <v>10053</v>
          </cell>
          <cell r="N65771">
            <v>45839</v>
          </cell>
          <cell r="O65771">
            <v>46022</v>
          </cell>
          <cell r="P65771">
            <v>4728.84</v>
          </cell>
          <cell r="Q65771">
            <v>4675.66</v>
          </cell>
        </row>
        <row r="65772">
          <cell r="B65772">
            <v>99100251</v>
          </cell>
          <cell r="C65772" t="str">
            <v>NBE 65-160/143AAF2LESBQQEMWB</v>
          </cell>
          <cell r="D65772" t="str">
            <v>NBE 65-160/143AAF2LESBQQEMWB</v>
          </cell>
          <cell r="E65772" t="str">
            <v>NBSSE</v>
          </cell>
          <cell r="F65772" t="str">
            <v>CE</v>
          </cell>
          <cell r="G65772" t="str">
            <v>CBS</v>
          </cell>
          <cell r="H65772">
            <v>3.1807555063368964E-2</v>
          </cell>
          <cell r="I65772">
            <v>3.7999999999999999E-2</v>
          </cell>
          <cell r="J65772">
            <v>16771</v>
          </cell>
          <cell r="K65772">
            <v>46023</v>
          </cell>
          <cell r="L65772">
            <v>46387</v>
          </cell>
          <cell r="M65772">
            <v>16254</v>
          </cell>
          <cell r="N65772">
            <v>45839</v>
          </cell>
          <cell r="O65772">
            <v>46022</v>
          </cell>
          <cell r="P65772">
            <v>7658.13</v>
          </cell>
          <cell r="Q65772">
            <v>7560.01</v>
          </cell>
        </row>
        <row r="65773">
          <cell r="B65773">
            <v>99100253</v>
          </cell>
          <cell r="C65773" t="str">
            <v>NBGE 125-80-160/150AAF2AESBAQEJWA</v>
          </cell>
          <cell r="D65773" t="str">
            <v>NBGE 125-80-160/150AAF2AESBAQEJWA</v>
          </cell>
          <cell r="E65773" t="str">
            <v>BGE00</v>
          </cell>
          <cell r="F65773" t="str">
            <v>CE</v>
          </cell>
          <cell r="G65773" t="str">
            <v>CBS</v>
          </cell>
          <cell r="H65773">
            <v>2.6944894651539819E-2</v>
          </cell>
          <cell r="I65773">
            <v>3.7999999999999999E-2</v>
          </cell>
          <cell r="J65773">
            <v>5069</v>
          </cell>
          <cell r="K65773">
            <v>46023</v>
          </cell>
          <cell r="L65773">
            <v>46387</v>
          </cell>
          <cell r="M65773">
            <v>4936</v>
          </cell>
          <cell r="N65773">
            <v>45839</v>
          </cell>
          <cell r="O65773">
            <v>46022</v>
          </cell>
          <cell r="P65773">
            <v>2314.66</v>
          </cell>
          <cell r="Q65773">
            <v>2295.7800000000002</v>
          </cell>
        </row>
        <row r="65774">
          <cell r="B65774">
            <v>99100254</v>
          </cell>
          <cell r="C65774" t="str">
            <v>NBE 32-250/257AAF2KESBQQEHWA</v>
          </cell>
          <cell r="D65774" t="str">
            <v>NBE 32-250/257AAF2KESBQQEHWA</v>
          </cell>
          <cell r="E65774" t="str">
            <v>NBSSE</v>
          </cell>
          <cell r="F65774" t="str">
            <v>CE</v>
          </cell>
          <cell r="G65774" t="str">
            <v>CBS</v>
          </cell>
          <cell r="H65774">
            <v>3.2598387861545675E-2</v>
          </cell>
          <cell r="I65774">
            <v>3.7999999999999999E-2</v>
          </cell>
          <cell r="J65774">
            <v>8711</v>
          </cell>
          <cell r="K65774">
            <v>46023</v>
          </cell>
          <cell r="L65774">
            <v>46387</v>
          </cell>
          <cell r="M65774">
            <v>8436</v>
          </cell>
          <cell r="N65774">
            <v>45839</v>
          </cell>
          <cell r="O65774">
            <v>46022</v>
          </cell>
          <cell r="P65774">
            <v>3977.42</v>
          </cell>
          <cell r="Q65774">
            <v>3923.75</v>
          </cell>
        </row>
        <row r="65775">
          <cell r="B65775">
            <v>99100256</v>
          </cell>
          <cell r="C65775" t="str">
            <v>NBGE 125-80-160/161AAF2AESBAQEKWA</v>
          </cell>
          <cell r="D65775" t="str">
            <v>NBGE 125-80-160/161AAF2AESBAQEKWA</v>
          </cell>
          <cell r="E65775" t="str">
            <v>BGE00</v>
          </cell>
          <cell r="F65775" t="str">
            <v>CE</v>
          </cell>
          <cell r="G65775" t="str">
            <v>CBS</v>
          </cell>
          <cell r="H65775">
            <v>2.6676279740446951E-2</v>
          </cell>
          <cell r="I65775">
            <v>3.7999999999999999E-2</v>
          </cell>
          <cell r="J65775">
            <v>5696</v>
          </cell>
          <cell r="K65775">
            <v>46023</v>
          </cell>
          <cell r="L65775">
            <v>46387</v>
          </cell>
          <cell r="M65775">
            <v>5548</v>
          </cell>
          <cell r="N65775">
            <v>45839</v>
          </cell>
          <cell r="O65775">
            <v>46022</v>
          </cell>
          <cell r="P65775">
            <v>2600.73</v>
          </cell>
          <cell r="Q65775">
            <v>2580.25</v>
          </cell>
        </row>
        <row r="65776">
          <cell r="B65776">
            <v>99100258</v>
          </cell>
          <cell r="C65776" t="str">
            <v>NBE 32-250/257AAF2LESBQQEHWA</v>
          </cell>
          <cell r="D65776" t="str">
            <v>NBE 32-250/257AAF2LESBQQEHWA</v>
          </cell>
          <cell r="E65776" t="str">
            <v>NBSSE</v>
          </cell>
          <cell r="F65776" t="str">
            <v>CE</v>
          </cell>
          <cell r="G65776" t="str">
            <v>CBS</v>
          </cell>
          <cell r="H65776">
            <v>3.3944173818912793E-2</v>
          </cell>
          <cell r="I65776">
            <v>3.7999999999999999E-2</v>
          </cell>
          <cell r="J65776">
            <v>13372</v>
          </cell>
          <cell r="K65776">
            <v>46023</v>
          </cell>
          <cell r="L65776">
            <v>46387</v>
          </cell>
          <cell r="M65776">
            <v>12933</v>
          </cell>
          <cell r="N65776">
            <v>45839</v>
          </cell>
          <cell r="O65776">
            <v>46022</v>
          </cell>
          <cell r="P65776">
            <v>6105.78</v>
          </cell>
          <cell r="Q65776">
            <v>6015.5</v>
          </cell>
        </row>
        <row r="65777">
          <cell r="B65777">
            <v>99100259</v>
          </cell>
          <cell r="C65777" t="str">
            <v>NKE 32-200/202AA1F2KESBQQEHWA</v>
          </cell>
          <cell r="D65777" t="str">
            <v>NKE 32-200/202AA1F2KESBQQEHWA</v>
          </cell>
          <cell r="E65777" t="str">
            <v>NKSSE</v>
          </cell>
          <cell r="F65777" t="str">
            <v>CE</v>
          </cell>
          <cell r="G65777" t="str">
            <v>CBS</v>
          </cell>
          <cell r="H65777">
            <v>3.2121289991005941E-2</v>
          </cell>
          <cell r="I65777">
            <v>3.7999999999999999E-2</v>
          </cell>
          <cell r="J65777">
            <v>8033</v>
          </cell>
          <cell r="K65777">
            <v>46023</v>
          </cell>
          <cell r="L65777">
            <v>46387</v>
          </cell>
          <cell r="M65777">
            <v>7783</v>
          </cell>
          <cell r="N65777">
            <v>45839</v>
          </cell>
          <cell r="O65777">
            <v>46022</v>
          </cell>
          <cell r="P65777">
            <v>3668.2</v>
          </cell>
          <cell r="Q65777">
            <v>3619.85</v>
          </cell>
        </row>
        <row r="65778">
          <cell r="B65778">
            <v>99100260</v>
          </cell>
          <cell r="C65778" t="str">
            <v>NBE 32-250/262AAF2KESBQQEIWA</v>
          </cell>
          <cell r="D65778" t="str">
            <v>NBE 32-250/262AAF2KESBQQEIWA</v>
          </cell>
          <cell r="E65778" t="str">
            <v>NBSSE</v>
          </cell>
          <cell r="F65778" t="str">
            <v>CE</v>
          </cell>
          <cell r="G65778" t="str">
            <v>CBS</v>
          </cell>
          <cell r="H65778">
            <v>3.1951737236062927E-2</v>
          </cell>
          <cell r="I65778">
            <v>3.7999999999999999E-2</v>
          </cell>
          <cell r="J65778">
            <v>9237</v>
          </cell>
          <cell r="K65778">
            <v>46023</v>
          </cell>
          <cell r="L65778">
            <v>46387</v>
          </cell>
          <cell r="M65778">
            <v>8951</v>
          </cell>
          <cell r="N65778">
            <v>45839</v>
          </cell>
          <cell r="O65778">
            <v>46022</v>
          </cell>
          <cell r="P65778">
            <v>4217.96</v>
          </cell>
          <cell r="Q65778">
            <v>4163.04</v>
          </cell>
        </row>
        <row r="65779">
          <cell r="B65779">
            <v>99100262</v>
          </cell>
          <cell r="C65779" t="str">
            <v>NKE 32-200/219AA1F2KESBQQEIWA</v>
          </cell>
          <cell r="D65779" t="str">
            <v>NKE 32-200/219AA1F2KESBQQEIWA</v>
          </cell>
          <cell r="E65779" t="str">
            <v>NKSSE</v>
          </cell>
          <cell r="F65779" t="str">
            <v>CE</v>
          </cell>
          <cell r="G65779" t="str">
            <v>CBS</v>
          </cell>
          <cell r="H65779">
            <v>3.1707612247367845E-2</v>
          </cell>
          <cell r="I65779">
            <v>3.7999999999999999E-2</v>
          </cell>
          <cell r="J65779">
            <v>8525</v>
          </cell>
          <cell r="K65779">
            <v>46023</v>
          </cell>
          <cell r="L65779">
            <v>46387</v>
          </cell>
          <cell r="M65779">
            <v>8263</v>
          </cell>
          <cell r="N65779">
            <v>45839</v>
          </cell>
          <cell r="O65779">
            <v>46022</v>
          </cell>
          <cell r="P65779">
            <v>3892.62</v>
          </cell>
          <cell r="Q65779">
            <v>3843.29</v>
          </cell>
        </row>
        <row r="65780">
          <cell r="B65780">
            <v>99100264</v>
          </cell>
          <cell r="C65780" t="str">
            <v>NBE 32-250/262AAF2LESBQQEIWA</v>
          </cell>
          <cell r="D65780" t="str">
            <v>NBE 32-250/262AAF2LESBQQEIWA</v>
          </cell>
          <cell r="E65780" t="str">
            <v>NBSSE</v>
          </cell>
          <cell r="F65780" t="str">
            <v>CE</v>
          </cell>
          <cell r="G65780" t="str">
            <v>CBS</v>
          </cell>
          <cell r="H65780">
            <v>3.3462224866151136E-2</v>
          </cell>
          <cell r="I65780">
            <v>3.7999999999999999E-2</v>
          </cell>
          <cell r="J65780">
            <v>13898</v>
          </cell>
          <cell r="K65780">
            <v>46023</v>
          </cell>
          <cell r="L65780">
            <v>46387</v>
          </cell>
          <cell r="M65780">
            <v>13448</v>
          </cell>
          <cell r="N65780">
            <v>45839</v>
          </cell>
          <cell r="O65780">
            <v>46022</v>
          </cell>
          <cell r="P65780">
            <v>6346.32</v>
          </cell>
          <cell r="Q65780">
            <v>6254.79</v>
          </cell>
        </row>
        <row r="65781">
          <cell r="B65781">
            <v>99100265</v>
          </cell>
          <cell r="C65781" t="str">
            <v>NBGE 125-80-200/167AAF2AESBAQEKWA</v>
          </cell>
          <cell r="D65781" t="str">
            <v>NBGE 125-80-200/167AAF2AESBAQEKWA</v>
          </cell>
          <cell r="E65781" t="str">
            <v>BGE00</v>
          </cell>
          <cell r="F65781" t="str">
            <v>CE</v>
          </cell>
          <cell r="G65781" t="str">
            <v>CBS</v>
          </cell>
          <cell r="H65781">
            <v>2.7594183740912159E-2</v>
          </cell>
          <cell r="I65781">
            <v>3.7999999999999999E-2</v>
          </cell>
          <cell r="J65781">
            <v>6219</v>
          </cell>
          <cell r="K65781">
            <v>46023</v>
          </cell>
          <cell r="L65781">
            <v>46387</v>
          </cell>
          <cell r="M65781">
            <v>6052</v>
          </cell>
          <cell r="N65781">
            <v>45839</v>
          </cell>
          <cell r="O65781">
            <v>46022</v>
          </cell>
          <cell r="P65781">
            <v>2839.58</v>
          </cell>
          <cell r="Q65781">
            <v>2814.99</v>
          </cell>
        </row>
        <row r="65782">
          <cell r="B65782">
            <v>99100266</v>
          </cell>
          <cell r="C65782" t="str">
            <v>NKE 32-200.1/207AA1F2IESBQQEHWA</v>
          </cell>
          <cell r="D65782" t="str">
            <v>NKE 32-200.1/207AA1F2IESBQQEHWA</v>
          </cell>
          <cell r="E65782" t="str">
            <v>NKSSE</v>
          </cell>
          <cell r="F65782" t="str">
            <v>CE</v>
          </cell>
          <cell r="G65782" t="str">
            <v>CBS</v>
          </cell>
          <cell r="H65782">
            <v>3.2220496894409978E-2</v>
          </cell>
          <cell r="I65782">
            <v>3.7999999999999999E-2</v>
          </cell>
          <cell r="J65782">
            <v>7977</v>
          </cell>
          <cell r="K65782">
            <v>46023</v>
          </cell>
          <cell r="L65782">
            <v>46387</v>
          </cell>
          <cell r="M65782">
            <v>7728</v>
          </cell>
          <cell r="N65782">
            <v>45839</v>
          </cell>
          <cell r="O65782">
            <v>46022</v>
          </cell>
          <cell r="P65782">
            <v>3642.27</v>
          </cell>
          <cell r="Q65782">
            <v>3594.36</v>
          </cell>
        </row>
        <row r="65783">
          <cell r="B65783">
            <v>99100267</v>
          </cell>
          <cell r="C65783" t="str">
            <v>NBE 40-200/217AAF2KESBQQEHWA</v>
          </cell>
          <cell r="D65783" t="str">
            <v>NBE 40-200/217AAF2KESBQQEHWA</v>
          </cell>
          <cell r="E65783" t="str">
            <v>NBSSE</v>
          </cell>
          <cell r="F65783" t="str">
            <v>CE</v>
          </cell>
          <cell r="G65783" t="str">
            <v>CBS</v>
          </cell>
          <cell r="H65783">
            <v>3.2130629444298231E-2</v>
          </cell>
          <cell r="I65783">
            <v>3.7999999999999999E-2</v>
          </cell>
          <cell r="J65783">
            <v>7838</v>
          </cell>
          <cell r="K65783">
            <v>46023</v>
          </cell>
          <cell r="L65783">
            <v>46387</v>
          </cell>
          <cell r="M65783">
            <v>7594</v>
          </cell>
          <cell r="N65783">
            <v>45839</v>
          </cell>
          <cell r="O65783">
            <v>46022</v>
          </cell>
          <cell r="P65783">
            <v>3578.97</v>
          </cell>
          <cell r="Q65783">
            <v>3532.15</v>
          </cell>
        </row>
        <row r="65784">
          <cell r="B65784">
            <v>99100269</v>
          </cell>
          <cell r="C65784" t="str">
            <v>NKGE 50-32-125/142AA1F2KESBQQEJWB</v>
          </cell>
          <cell r="D65784" t="str">
            <v>NKGE 50-32-125/142AA1F2KESBQQEJWB</v>
          </cell>
          <cell r="E65784" t="str">
            <v>NKSSE</v>
          </cell>
          <cell r="F65784" t="str">
            <v>CE</v>
          </cell>
          <cell r="G65784" t="str">
            <v>CBS</v>
          </cell>
          <cell r="H65784">
            <v>3.0780329445713628E-2</v>
          </cell>
          <cell r="I65784">
            <v>3.7999999999999999E-2</v>
          </cell>
          <cell r="J65784">
            <v>8573</v>
          </cell>
          <cell r="K65784">
            <v>46023</v>
          </cell>
          <cell r="L65784">
            <v>46387</v>
          </cell>
          <cell r="M65784">
            <v>8317</v>
          </cell>
          <cell r="N65784">
            <v>45839</v>
          </cell>
          <cell r="O65784">
            <v>46022</v>
          </cell>
          <cell r="P65784">
            <v>3914.51</v>
          </cell>
          <cell r="Q65784">
            <v>3868.59</v>
          </cell>
        </row>
        <row r="65785">
          <cell r="B65785">
            <v>99100270</v>
          </cell>
          <cell r="C65785" t="str">
            <v>NBE 40-200/217AAF2LESBQQEHWA</v>
          </cell>
          <cell r="D65785" t="str">
            <v>NBE 40-200/217AAF2LESBQQEHWA</v>
          </cell>
          <cell r="E65785" t="str">
            <v>NBSSE</v>
          </cell>
          <cell r="F65785" t="str">
            <v>CE</v>
          </cell>
          <cell r="G65785" t="str">
            <v>CBS</v>
          </cell>
          <cell r="H65785">
            <v>3.3554701153442945E-2</v>
          </cell>
          <cell r="I65785">
            <v>3.7999999999999999E-2</v>
          </cell>
          <cell r="J65785">
            <v>11828</v>
          </cell>
          <cell r="K65785">
            <v>46023</v>
          </cell>
          <cell r="L65785">
            <v>46387</v>
          </cell>
          <cell r="M65785">
            <v>11444</v>
          </cell>
          <cell r="N65785">
            <v>45839</v>
          </cell>
          <cell r="O65785">
            <v>46022</v>
          </cell>
          <cell r="P65785">
            <v>5400.93</v>
          </cell>
          <cell r="Q65785">
            <v>5322.77</v>
          </cell>
        </row>
        <row r="65786">
          <cell r="B65786">
            <v>99100272</v>
          </cell>
          <cell r="C65786" t="str">
            <v>NBE 40-200/219AAF2KESBQQEIWA</v>
          </cell>
          <cell r="D65786" t="str">
            <v>NBE 40-200/219AAF2KESBQQEIWA</v>
          </cell>
          <cell r="E65786" t="str">
            <v>NBSSE</v>
          </cell>
          <cell r="F65786" t="str">
            <v>CE</v>
          </cell>
          <cell r="G65786" t="str">
            <v>CBS</v>
          </cell>
          <cell r="H65786">
            <v>3.1599655723595133E-2</v>
          </cell>
          <cell r="I65786">
            <v>3.7999999999999999E-2</v>
          </cell>
          <cell r="J65786">
            <v>8390</v>
          </cell>
          <cell r="K65786">
            <v>46023</v>
          </cell>
          <cell r="L65786">
            <v>46387</v>
          </cell>
          <cell r="M65786">
            <v>8133</v>
          </cell>
          <cell r="N65786">
            <v>45839</v>
          </cell>
          <cell r="O65786">
            <v>46022</v>
          </cell>
          <cell r="P65786">
            <v>3831.14</v>
          </cell>
          <cell r="Q65786">
            <v>3782.87</v>
          </cell>
        </row>
        <row r="65787">
          <cell r="B65787">
            <v>99100273</v>
          </cell>
          <cell r="C65787" t="str">
            <v>NKGE 50-32-160/151AA1F2KESBQQEJWB</v>
          </cell>
          <cell r="D65787" t="str">
            <v>NKGE 50-32-160/151AA1F2KESBQQEJWB</v>
          </cell>
          <cell r="E65787" t="str">
            <v>NKSSE</v>
          </cell>
          <cell r="F65787" t="str">
            <v>CE</v>
          </cell>
          <cell r="G65787" t="str">
            <v>CBS</v>
          </cell>
          <cell r="H65787">
            <v>3.0894308943089532E-2</v>
          </cell>
          <cell r="I65787">
            <v>3.7999999999999999E-2</v>
          </cell>
          <cell r="J65787">
            <v>8876</v>
          </cell>
          <cell r="K65787">
            <v>46023</v>
          </cell>
          <cell r="L65787">
            <v>46387</v>
          </cell>
          <cell r="M65787">
            <v>8610</v>
          </cell>
          <cell r="N65787">
            <v>45839</v>
          </cell>
          <cell r="O65787">
            <v>46022</v>
          </cell>
          <cell r="P65787">
            <v>4053.15</v>
          </cell>
          <cell r="Q65787">
            <v>4004.85</v>
          </cell>
        </row>
        <row r="65788">
          <cell r="B65788">
            <v>99100275</v>
          </cell>
          <cell r="C65788" t="str">
            <v>NBE 40-200/219AAF2LESBQQEIWA</v>
          </cell>
          <cell r="D65788" t="str">
            <v>NBE 40-200/219AAF2LESBQQEIWA</v>
          </cell>
          <cell r="E65788" t="str">
            <v>NBSSE</v>
          </cell>
          <cell r="F65788" t="str">
            <v>CE</v>
          </cell>
          <cell r="G65788" t="str">
            <v>CBS</v>
          </cell>
          <cell r="H65788">
            <v>3.3130267879496023E-2</v>
          </cell>
          <cell r="I65788">
            <v>3.7999999999999999E-2</v>
          </cell>
          <cell r="J65788">
            <v>12380</v>
          </cell>
          <cell r="K65788">
            <v>46023</v>
          </cell>
          <cell r="L65788">
            <v>46387</v>
          </cell>
          <cell r="M65788">
            <v>11983</v>
          </cell>
          <cell r="N65788">
            <v>45839</v>
          </cell>
          <cell r="O65788">
            <v>46022</v>
          </cell>
          <cell r="P65788">
            <v>5653.1</v>
          </cell>
          <cell r="Q65788">
            <v>5573.49</v>
          </cell>
        </row>
        <row r="65789">
          <cell r="B65789">
            <v>99100276</v>
          </cell>
          <cell r="C65789" t="str">
            <v>NKGE 50-32-160/163AA1F2KESBQQEKWB</v>
          </cell>
          <cell r="D65789" t="str">
            <v>NKGE 50-32-160/163AA1F2KESBQQEKWB</v>
          </cell>
          <cell r="E65789" t="str">
            <v>NKSSE</v>
          </cell>
          <cell r="F65789" t="str">
            <v>CE</v>
          </cell>
          <cell r="G65789" t="str">
            <v>CBS</v>
          </cell>
          <cell r="H65789">
            <v>3.0428618169920485E-2</v>
          </cell>
          <cell r="I65789">
            <v>3.7999999999999999E-2</v>
          </cell>
          <cell r="J65789">
            <v>9448</v>
          </cell>
          <cell r="K65789">
            <v>46023</v>
          </cell>
          <cell r="L65789">
            <v>46387</v>
          </cell>
          <cell r="M65789">
            <v>9169</v>
          </cell>
          <cell r="N65789">
            <v>45839</v>
          </cell>
          <cell r="O65789">
            <v>46022</v>
          </cell>
          <cell r="P65789">
            <v>4314.32</v>
          </cell>
          <cell r="Q65789">
            <v>4264.6099999999997</v>
          </cell>
        </row>
        <row r="65790">
          <cell r="B65790">
            <v>99100278</v>
          </cell>
          <cell r="C65790" t="str">
            <v>NBE 40-250/219AAF2KESBQQEHWA</v>
          </cell>
          <cell r="D65790" t="str">
            <v>NBE 40-250/219AAF2KESBQQEHWA</v>
          </cell>
          <cell r="E65790" t="str">
            <v>NBSSE</v>
          </cell>
          <cell r="F65790" t="str">
            <v>CE</v>
          </cell>
          <cell r="G65790" t="str">
            <v>CBS</v>
          </cell>
          <cell r="H65790">
            <v>3.2522227421619032E-2</v>
          </cell>
          <cell r="I65790">
            <v>3.7999999999999999E-2</v>
          </cell>
          <cell r="J65790">
            <v>8826</v>
          </cell>
          <cell r="K65790">
            <v>46023</v>
          </cell>
          <cell r="L65790">
            <v>46387</v>
          </cell>
          <cell r="M65790">
            <v>8548</v>
          </cell>
          <cell r="N65790">
            <v>45839</v>
          </cell>
          <cell r="O65790">
            <v>46022</v>
          </cell>
          <cell r="P65790">
            <v>4030.18</v>
          </cell>
          <cell r="Q65790">
            <v>3975.6</v>
          </cell>
        </row>
        <row r="65791">
          <cell r="B65791">
            <v>99100279</v>
          </cell>
          <cell r="C65791" t="str">
            <v>NKGE 50-32-160/177AA1F2KESBQQELWB</v>
          </cell>
          <cell r="D65791" t="str">
            <v>NKGE 50-32-160/177AA1F2KESBQQELWB</v>
          </cell>
          <cell r="E65791" t="str">
            <v>NKSSE</v>
          </cell>
          <cell r="F65791" t="str">
            <v>CE</v>
          </cell>
          <cell r="G65791" t="str">
            <v>CBS</v>
          </cell>
          <cell r="H65791">
            <v>3.0072132479934899E-2</v>
          </cell>
          <cell r="I65791">
            <v>3.7999999999999999E-2</v>
          </cell>
          <cell r="J65791">
            <v>10139</v>
          </cell>
          <cell r="K65791">
            <v>46023</v>
          </cell>
          <cell r="L65791">
            <v>46387</v>
          </cell>
          <cell r="M65791">
            <v>9843</v>
          </cell>
          <cell r="N65791">
            <v>45839</v>
          </cell>
          <cell r="O65791">
            <v>46022</v>
          </cell>
          <cell r="P65791">
            <v>4629.68</v>
          </cell>
          <cell r="Q65791">
            <v>4578.2</v>
          </cell>
        </row>
        <row r="65792">
          <cell r="B65792">
            <v>99100280</v>
          </cell>
          <cell r="C65792" t="str">
            <v>NBE 32-160.1/177AAF2AESBAQEKWB</v>
          </cell>
          <cell r="D65792" t="str">
            <v>NBE 32-160.1/177AAF2AESBAQEKWB</v>
          </cell>
          <cell r="E65792" t="str">
            <v>NBE00</v>
          </cell>
          <cell r="F65792" t="str">
            <v>CD</v>
          </cell>
          <cell r="G65792" t="str">
            <v>CBS</v>
          </cell>
          <cell r="H65792">
            <v>2.606544901065444E-2</v>
          </cell>
          <cell r="I65792">
            <v>2.5999999999999999E-2</v>
          </cell>
          <cell r="J65792">
            <v>5393</v>
          </cell>
          <cell r="K65792">
            <v>46023</v>
          </cell>
          <cell r="L65792">
            <v>46387</v>
          </cell>
          <cell r="M65792">
            <v>5256</v>
          </cell>
          <cell r="N65792">
            <v>45839</v>
          </cell>
          <cell r="O65792">
            <v>46022</v>
          </cell>
          <cell r="P65792">
            <v>2462.36</v>
          </cell>
          <cell r="Q65792">
            <v>2444.5</v>
          </cell>
        </row>
        <row r="65793">
          <cell r="B65793">
            <v>99100281</v>
          </cell>
          <cell r="C65793" t="str">
            <v>NBE 40-250/219AAF2LESBQQEHWA</v>
          </cell>
          <cell r="D65793" t="str">
            <v>NBE 40-250/219AAF2LESBQQEHWA</v>
          </cell>
          <cell r="E65793" t="str">
            <v>NBSSE</v>
          </cell>
          <cell r="F65793" t="str">
            <v>CE</v>
          </cell>
          <cell r="G65793" t="str">
            <v>CBS</v>
          </cell>
          <cell r="H65793">
            <v>3.3954827952099365E-2</v>
          </cell>
          <cell r="I65793">
            <v>3.7999999999999999E-2</v>
          </cell>
          <cell r="J65793">
            <v>13642</v>
          </cell>
          <cell r="K65793">
            <v>46023</v>
          </cell>
          <cell r="L65793">
            <v>46387</v>
          </cell>
          <cell r="M65793">
            <v>13194</v>
          </cell>
          <cell r="N65793">
            <v>45839</v>
          </cell>
          <cell r="O65793">
            <v>46022</v>
          </cell>
          <cell r="P65793">
            <v>6229.37</v>
          </cell>
          <cell r="Q65793">
            <v>6136.97</v>
          </cell>
        </row>
        <row r="65794">
          <cell r="B65794">
            <v>99100283</v>
          </cell>
          <cell r="C65794" t="str">
            <v>NKGE 50-32-160.1/169AA1F2KESBQQEJWB</v>
          </cell>
          <cell r="D65794" t="str">
            <v>NKGE 50-32-160.1/169AA1F2KESBQQEJWB</v>
          </cell>
          <cell r="E65794" t="str">
            <v>NKSSE</v>
          </cell>
          <cell r="F65794" t="str">
            <v>CE</v>
          </cell>
          <cell r="G65794" t="str">
            <v>CBS</v>
          </cell>
          <cell r="H65794">
            <v>3.0650416314709883E-2</v>
          </cell>
          <cell r="I65794">
            <v>3.7999999999999999E-2</v>
          </cell>
          <cell r="J65794">
            <v>8541</v>
          </cell>
          <cell r="K65794">
            <v>46023</v>
          </cell>
          <cell r="L65794">
            <v>46387</v>
          </cell>
          <cell r="M65794">
            <v>8287</v>
          </cell>
          <cell r="N65794">
            <v>45839</v>
          </cell>
          <cell r="O65794">
            <v>46022</v>
          </cell>
          <cell r="P65794">
            <v>3899.96</v>
          </cell>
          <cell r="Q65794">
            <v>3854.3</v>
          </cell>
        </row>
        <row r="65795">
          <cell r="B65795">
            <v>99100284</v>
          </cell>
          <cell r="C65795" t="str">
            <v>NBE 32-200.1/172AAF2AESBAQEJWB</v>
          </cell>
          <cell r="D65795" t="str">
            <v>NBE 32-200.1/172AAF2AESBAQEJWB</v>
          </cell>
          <cell r="E65795" t="str">
            <v>NBE00</v>
          </cell>
          <cell r="F65795" t="str">
            <v>CD</v>
          </cell>
          <cell r="G65795" t="str">
            <v>CBS</v>
          </cell>
          <cell r="H65795">
            <v>2.6420633256447834E-2</v>
          </cell>
          <cell r="I65795">
            <v>2.5999999999999999E-2</v>
          </cell>
          <cell r="J65795">
            <v>4895</v>
          </cell>
          <cell r="K65795">
            <v>46023</v>
          </cell>
          <cell r="L65795">
            <v>46387</v>
          </cell>
          <cell r="M65795">
            <v>4769</v>
          </cell>
          <cell r="N65795">
            <v>45839</v>
          </cell>
          <cell r="O65795">
            <v>46022</v>
          </cell>
          <cell r="P65795">
            <v>2235.16</v>
          </cell>
          <cell r="Q65795">
            <v>2218.12</v>
          </cell>
        </row>
        <row r="65796">
          <cell r="B65796">
            <v>99100285</v>
          </cell>
          <cell r="C65796" t="str">
            <v>NBE 40-250/242AAF2KESBQQEIWA</v>
          </cell>
          <cell r="D65796" t="str">
            <v>NBE 40-250/242AAF2KESBQQEIWA</v>
          </cell>
          <cell r="E65796" t="str">
            <v>NBSSE</v>
          </cell>
          <cell r="F65796" t="str">
            <v>CE</v>
          </cell>
          <cell r="G65796" t="str">
            <v>CBS</v>
          </cell>
          <cell r="H65796">
            <v>3.2158928767423989E-2</v>
          </cell>
          <cell r="I65796">
            <v>3.7999999999999999E-2</v>
          </cell>
          <cell r="J65796">
            <v>9404</v>
          </cell>
          <cell r="K65796">
            <v>46023</v>
          </cell>
          <cell r="L65796">
            <v>46387</v>
          </cell>
          <cell r="M65796">
            <v>9111</v>
          </cell>
          <cell r="N65796">
            <v>45839</v>
          </cell>
          <cell r="O65796">
            <v>46022</v>
          </cell>
          <cell r="P65796">
            <v>4293.9799999999996</v>
          </cell>
          <cell r="Q65796">
            <v>4237.74</v>
          </cell>
        </row>
        <row r="65797">
          <cell r="B65797">
            <v>99100286</v>
          </cell>
          <cell r="C65797" t="str">
            <v>NKGE 50-32-160.1/177AA1F2KESBQQEKWB</v>
          </cell>
          <cell r="D65797" t="str">
            <v>NKGE 50-32-160.1/177AA1F2KESBQQEKWB</v>
          </cell>
          <cell r="E65797" t="str">
            <v>NKSSE</v>
          </cell>
          <cell r="F65797" t="str">
            <v>CE</v>
          </cell>
          <cell r="G65797" t="str">
            <v>CBS</v>
          </cell>
          <cell r="H65797">
            <v>3.0299604296212479E-2</v>
          </cell>
          <cell r="I65797">
            <v>3.7999999999999999E-2</v>
          </cell>
          <cell r="J65797">
            <v>9113</v>
          </cell>
          <cell r="K65797">
            <v>46023</v>
          </cell>
          <cell r="L65797">
            <v>46387</v>
          </cell>
          <cell r="M65797">
            <v>8845</v>
          </cell>
          <cell r="N65797">
            <v>45839</v>
          </cell>
          <cell r="O65797">
            <v>46022</v>
          </cell>
          <cell r="P65797">
            <v>4161.0200000000004</v>
          </cell>
          <cell r="Q65797">
            <v>4113.95</v>
          </cell>
        </row>
        <row r="65798">
          <cell r="B65798">
            <v>99100287</v>
          </cell>
          <cell r="C65798" t="str">
            <v>NBE 40-250/242AAF2LESBQQEIWA</v>
          </cell>
          <cell r="D65798" t="str">
            <v>NBE 40-250/242AAF2LESBQQEIWA</v>
          </cell>
          <cell r="E65798" t="str">
            <v>NBSSE</v>
          </cell>
          <cell r="F65798" t="str">
            <v>CE</v>
          </cell>
          <cell r="G65798" t="str">
            <v>CBS</v>
          </cell>
          <cell r="H65798">
            <v>3.3580462276493694E-2</v>
          </cell>
          <cell r="I65798">
            <v>3.7999999999999999E-2</v>
          </cell>
          <cell r="J65798">
            <v>14220</v>
          </cell>
          <cell r="K65798">
            <v>46023</v>
          </cell>
          <cell r="L65798">
            <v>46387</v>
          </cell>
          <cell r="M65798">
            <v>13758</v>
          </cell>
          <cell r="N65798">
            <v>45839</v>
          </cell>
          <cell r="O65798">
            <v>46022</v>
          </cell>
          <cell r="P65798">
            <v>6493.17</v>
          </cell>
          <cell r="Q65798">
            <v>6399.11</v>
          </cell>
        </row>
        <row r="65799">
          <cell r="B65799">
            <v>99100289</v>
          </cell>
          <cell r="C65799" t="str">
            <v>NKGE 50-32-200/176AA1F2KESBQQEKWB</v>
          </cell>
          <cell r="D65799" t="str">
            <v>NKGE 50-32-200/176AA1F2KESBQQEKWB</v>
          </cell>
          <cell r="E65799" t="str">
            <v>NKSSE</v>
          </cell>
          <cell r="F65799" t="str">
            <v>CE</v>
          </cell>
          <cell r="G65799" t="str">
            <v>CBS</v>
          </cell>
          <cell r="H65799">
            <v>3.0642750373692129E-2</v>
          </cell>
          <cell r="I65799">
            <v>3.7999999999999999E-2</v>
          </cell>
          <cell r="J65799">
            <v>9653</v>
          </cell>
          <cell r="K65799">
            <v>46023</v>
          </cell>
          <cell r="L65799">
            <v>46387</v>
          </cell>
          <cell r="M65799">
            <v>9366</v>
          </cell>
          <cell r="N65799">
            <v>45839</v>
          </cell>
          <cell r="O65799">
            <v>46022</v>
          </cell>
          <cell r="P65799">
            <v>4407.54</v>
          </cell>
          <cell r="Q65799">
            <v>4356.2299999999996</v>
          </cell>
        </row>
        <row r="65800">
          <cell r="B65800">
            <v>99100291</v>
          </cell>
          <cell r="C65800" t="str">
            <v>NBE 40-250/260AAF2KESBQQEJWA</v>
          </cell>
          <cell r="D65800" t="str">
            <v>NBE 40-250/260AAF2KESBQQEJWA</v>
          </cell>
          <cell r="E65800" t="str">
            <v>NBSSE</v>
          </cell>
          <cell r="F65800" t="str">
            <v>CE</v>
          </cell>
          <cell r="G65800" t="str">
            <v>CBS</v>
          </cell>
          <cell r="H65800">
            <v>3.1485355648535496E-2</v>
          </cell>
          <cell r="I65800">
            <v>3.7999999999999999E-2</v>
          </cell>
          <cell r="J65800">
            <v>9861</v>
          </cell>
          <cell r="K65800">
            <v>46023</v>
          </cell>
          <cell r="L65800">
            <v>46387</v>
          </cell>
          <cell r="M65800">
            <v>9560</v>
          </cell>
          <cell r="N65800">
            <v>45839</v>
          </cell>
          <cell r="O65800">
            <v>46022</v>
          </cell>
          <cell r="P65800">
            <v>4502.84</v>
          </cell>
          <cell r="Q65800">
            <v>4446.33</v>
          </cell>
        </row>
        <row r="65801">
          <cell r="B65801">
            <v>99100292</v>
          </cell>
          <cell r="C65801" t="str">
            <v>NBE 32-200/176AAF2AESBAQEKWB</v>
          </cell>
          <cell r="D65801" t="str">
            <v>NBE 32-200/176AAF2AESBAQEKWB</v>
          </cell>
          <cell r="E65801" t="str">
            <v>NBE00</v>
          </cell>
          <cell r="F65801" t="str">
            <v>CD</v>
          </cell>
          <cell r="G65801" t="str">
            <v>CBS</v>
          </cell>
          <cell r="H65801">
            <v>2.6301166882755966E-2</v>
          </cell>
          <cell r="I65801">
            <v>2.5999999999999999E-2</v>
          </cell>
          <cell r="J65801">
            <v>5541</v>
          </cell>
          <cell r="K65801">
            <v>46023</v>
          </cell>
          <cell r="L65801">
            <v>46387</v>
          </cell>
          <cell r="M65801">
            <v>5399</v>
          </cell>
          <cell r="N65801">
            <v>45839</v>
          </cell>
          <cell r="O65801">
            <v>46022</v>
          </cell>
          <cell r="P65801">
            <v>2530.16</v>
          </cell>
          <cell r="Q65801">
            <v>2511.13</v>
          </cell>
        </row>
        <row r="65802">
          <cell r="B65802">
            <v>99100293</v>
          </cell>
          <cell r="C65802" t="str">
            <v>NKGE 50-32-200/190AA1F2KESBQQELWB</v>
          </cell>
          <cell r="D65802" t="str">
            <v>NKGE 50-32-200/190AA1F2KESBQQELWB</v>
          </cell>
          <cell r="E65802" t="str">
            <v>NKSSE</v>
          </cell>
          <cell r="F65802" t="str">
            <v>CE</v>
          </cell>
          <cell r="G65802" t="str">
            <v>CBS</v>
          </cell>
          <cell r="H65802">
            <v>3.0140256639809015E-2</v>
          </cell>
          <cell r="I65802">
            <v>3.7999999999999999E-2</v>
          </cell>
          <cell r="J65802">
            <v>10356</v>
          </cell>
          <cell r="K65802">
            <v>46023</v>
          </cell>
          <cell r="L65802">
            <v>46387</v>
          </cell>
          <cell r="M65802">
            <v>10053</v>
          </cell>
          <cell r="N65802">
            <v>45839</v>
          </cell>
          <cell r="O65802">
            <v>46022</v>
          </cell>
          <cell r="P65802">
            <v>4728.84</v>
          </cell>
          <cell r="Q65802">
            <v>4675.66</v>
          </cell>
        </row>
        <row r="65803">
          <cell r="B65803">
            <v>99100294</v>
          </cell>
          <cell r="C65803" t="str">
            <v>NBE 40-250/260AAF2LESBQQEJWA</v>
          </cell>
          <cell r="D65803" t="str">
            <v>NBE 40-250/260AAF2LESBQQEJWA</v>
          </cell>
          <cell r="E65803" t="str">
            <v>NBSSE</v>
          </cell>
          <cell r="F65803" t="str">
            <v>CE</v>
          </cell>
          <cell r="G65803" t="str">
            <v>CBS</v>
          </cell>
          <cell r="H65803">
            <v>3.308228338143171E-2</v>
          </cell>
          <cell r="I65803">
            <v>3.7999999999999999E-2</v>
          </cell>
          <cell r="J65803">
            <v>14677</v>
          </cell>
          <cell r="K65803">
            <v>46023</v>
          </cell>
          <cell r="L65803">
            <v>46387</v>
          </cell>
          <cell r="M65803">
            <v>14207</v>
          </cell>
          <cell r="N65803">
            <v>45839</v>
          </cell>
          <cell r="O65803">
            <v>46022</v>
          </cell>
          <cell r="P65803">
            <v>6702.03</v>
          </cell>
          <cell r="Q65803">
            <v>6607.7</v>
          </cell>
        </row>
        <row r="65804">
          <cell r="B65804">
            <v>99100298</v>
          </cell>
          <cell r="C65804" t="str">
            <v>NBE 40-315/283AAF2KESBQQEJWA</v>
          </cell>
          <cell r="D65804" t="str">
            <v>NBE 40-315/283AAF2KESBQQEJWA</v>
          </cell>
          <cell r="E65804" t="str">
            <v>NBSSE</v>
          </cell>
          <cell r="F65804" t="str">
            <v>CE</v>
          </cell>
          <cell r="G65804" t="str">
            <v>CBS</v>
          </cell>
          <cell r="H65804">
            <v>3.2328911534744709E-2</v>
          </cell>
          <cell r="I65804">
            <v>3.7999999999999999E-2</v>
          </cell>
          <cell r="J65804">
            <v>11751</v>
          </cell>
          <cell r="K65804">
            <v>46023</v>
          </cell>
          <cell r="L65804">
            <v>46387</v>
          </cell>
          <cell r="M65804">
            <v>11383</v>
          </cell>
          <cell r="N65804">
            <v>45839</v>
          </cell>
          <cell r="O65804">
            <v>46022</v>
          </cell>
          <cell r="P65804">
            <v>5365.82</v>
          </cell>
          <cell r="Q65804">
            <v>5294.47</v>
          </cell>
        </row>
        <row r="65805">
          <cell r="B65805">
            <v>99100300</v>
          </cell>
          <cell r="C65805" t="str">
            <v>NBE 40-315/283AAF2LESBQQEJWA</v>
          </cell>
          <cell r="D65805" t="str">
            <v>NBE 40-315/283AAF2LESBQQEJWA</v>
          </cell>
          <cell r="E65805" t="str">
            <v>NBSSE</v>
          </cell>
          <cell r="F65805" t="str">
            <v>CE</v>
          </cell>
          <cell r="G65805" t="str">
            <v>CBS</v>
          </cell>
          <cell r="H65805">
            <v>3.3722212548609853E-2</v>
          </cell>
          <cell r="I65805">
            <v>3.7999999999999999E-2</v>
          </cell>
          <cell r="J65805">
            <v>17810</v>
          </cell>
          <cell r="K65805">
            <v>46023</v>
          </cell>
          <cell r="L65805">
            <v>46387</v>
          </cell>
          <cell r="M65805">
            <v>17229</v>
          </cell>
          <cell r="N65805">
            <v>45839</v>
          </cell>
          <cell r="O65805">
            <v>46022</v>
          </cell>
          <cell r="P65805">
            <v>8132.39</v>
          </cell>
          <cell r="Q65805">
            <v>8013.46</v>
          </cell>
        </row>
        <row r="65806">
          <cell r="B65806">
            <v>99100301</v>
          </cell>
          <cell r="C65806" t="str">
            <v>NBE 32-250/199AAF2AESBAQELWB</v>
          </cell>
          <cell r="D65806" t="str">
            <v>NBE 32-250/199AAF2AESBAQELWB</v>
          </cell>
          <cell r="E65806" t="str">
            <v>NBE00</v>
          </cell>
          <cell r="F65806" t="str">
            <v>CD</v>
          </cell>
          <cell r="G65806" t="str">
            <v>CBS</v>
          </cell>
          <cell r="H65806">
            <v>2.668321439652499E-2</v>
          </cell>
          <cell r="I65806">
            <v>2.5999999999999999E-2</v>
          </cell>
          <cell r="J65806">
            <v>6618</v>
          </cell>
          <cell r="K65806">
            <v>46023</v>
          </cell>
          <cell r="L65806">
            <v>46387</v>
          </cell>
          <cell r="M65806">
            <v>6446</v>
          </cell>
          <cell r="N65806">
            <v>45839</v>
          </cell>
          <cell r="O65806">
            <v>46022</v>
          </cell>
          <cell r="P65806">
            <v>3021.83</v>
          </cell>
          <cell r="Q65806">
            <v>2998</v>
          </cell>
        </row>
        <row r="65807">
          <cell r="B65807">
            <v>99100303</v>
          </cell>
          <cell r="C65807" t="str">
            <v>NKGE 50-32-200.1/172AA1F2KESBQQEJWB</v>
          </cell>
          <cell r="D65807" t="str">
            <v>NKGE 50-32-200.1/172AA1F2KESBQQEJWB</v>
          </cell>
          <cell r="E65807" t="str">
            <v>NKSSE</v>
          </cell>
          <cell r="F65807" t="str">
            <v>CE</v>
          </cell>
          <cell r="G65807" t="str">
            <v>CBS</v>
          </cell>
          <cell r="H65807">
            <v>3.0716723549488067E-2</v>
          </cell>
          <cell r="I65807">
            <v>3.7999999999999999E-2</v>
          </cell>
          <cell r="J65807">
            <v>8758</v>
          </cell>
          <cell r="K65807">
            <v>46023</v>
          </cell>
          <cell r="L65807">
            <v>46387</v>
          </cell>
          <cell r="M65807">
            <v>8497</v>
          </cell>
          <cell r="N65807">
            <v>45839</v>
          </cell>
          <cell r="O65807">
            <v>46022</v>
          </cell>
          <cell r="P65807">
            <v>3999.23</v>
          </cell>
          <cell r="Q65807">
            <v>3951.86</v>
          </cell>
        </row>
        <row r="65808">
          <cell r="B65808">
            <v>99100304</v>
          </cell>
          <cell r="C65808" t="str">
            <v>NBE 40-315/305AAF2KESBQQEKWA</v>
          </cell>
          <cell r="D65808" t="str">
            <v>NBE 40-315/305AAF2KESBQQEKWA</v>
          </cell>
          <cell r="E65808" t="str">
            <v>NBSSE</v>
          </cell>
          <cell r="F65808" t="str">
            <v>CE</v>
          </cell>
          <cell r="G65808" t="str">
            <v>CBS</v>
          </cell>
          <cell r="H65808">
            <v>3.1970693530930072E-2</v>
          </cell>
          <cell r="I65808">
            <v>3.7999999999999999E-2</v>
          </cell>
          <cell r="J65808">
            <v>12395</v>
          </cell>
          <cell r="K65808">
            <v>46023</v>
          </cell>
          <cell r="L65808">
            <v>46387</v>
          </cell>
          <cell r="M65808">
            <v>12011</v>
          </cell>
          <cell r="N65808">
            <v>45839</v>
          </cell>
          <cell r="O65808">
            <v>46022</v>
          </cell>
          <cell r="P65808">
            <v>5659.71</v>
          </cell>
          <cell r="Q65808">
            <v>5586.61</v>
          </cell>
        </row>
        <row r="65809">
          <cell r="B65809">
            <v>99100307</v>
          </cell>
          <cell r="C65809" t="str">
            <v>NBE 40-315/305AAF2LESBQQEKWA</v>
          </cell>
          <cell r="D65809" t="str">
            <v>NBE 40-315/305AAF2LESBQQEKWA</v>
          </cell>
          <cell r="E65809" t="str">
            <v>NBSSE</v>
          </cell>
          <cell r="F65809" t="str">
            <v>CE</v>
          </cell>
          <cell r="G65809" t="str">
            <v>CBS</v>
          </cell>
          <cell r="H65809">
            <v>3.3432267458139764E-2</v>
          </cell>
          <cell r="I65809">
            <v>3.7999999999999999E-2</v>
          </cell>
          <cell r="J65809">
            <v>18454</v>
          </cell>
          <cell r="K65809">
            <v>46023</v>
          </cell>
          <cell r="L65809">
            <v>46387</v>
          </cell>
          <cell r="M65809">
            <v>17857</v>
          </cell>
          <cell r="N65809">
            <v>45839</v>
          </cell>
          <cell r="O65809">
            <v>46022</v>
          </cell>
          <cell r="P65809">
            <v>8426.2800000000007</v>
          </cell>
          <cell r="Q65809">
            <v>8305.6</v>
          </cell>
        </row>
        <row r="65810">
          <cell r="B65810">
            <v>99100308</v>
          </cell>
          <cell r="C65810" t="str">
            <v>NKGE 50-32-200.1/188AA1F2KESBQQEKWB</v>
          </cell>
          <cell r="D65810" t="str">
            <v>NKGE 50-32-200.1/188AA1F2KESBQQEKWB</v>
          </cell>
          <cell r="E65810" t="str">
            <v>NKSSE</v>
          </cell>
          <cell r="F65810" t="str">
            <v>CE</v>
          </cell>
          <cell r="G65810" t="str">
            <v>CBS</v>
          </cell>
          <cell r="H65810">
            <v>3.048376408217357E-2</v>
          </cell>
          <cell r="I65810">
            <v>3.7999999999999999E-2</v>
          </cell>
          <cell r="J65810">
            <v>9330</v>
          </cell>
          <cell r="K65810">
            <v>46023</v>
          </cell>
          <cell r="L65810">
            <v>46387</v>
          </cell>
          <cell r="M65810">
            <v>9054</v>
          </cell>
          <cell r="N65810">
            <v>45839</v>
          </cell>
          <cell r="O65810">
            <v>46022</v>
          </cell>
          <cell r="P65810">
            <v>4260.1499999999996</v>
          </cell>
          <cell r="Q65810">
            <v>4211.37</v>
          </cell>
        </row>
        <row r="65811">
          <cell r="B65811">
            <v>99100310</v>
          </cell>
          <cell r="C65811" t="str">
            <v>NBE 40-315/334AAF2KESBQQELWA</v>
          </cell>
          <cell r="D65811" t="str">
            <v>NBE 40-315/334AAF2KESBQQELWA</v>
          </cell>
          <cell r="E65811" t="str">
            <v>NBSSE</v>
          </cell>
          <cell r="F65811" t="str">
            <v>CE</v>
          </cell>
          <cell r="G65811" t="str">
            <v>CBS</v>
          </cell>
          <cell r="H65811">
            <v>3.1417624521072884E-2</v>
          </cell>
          <cell r="I65811">
            <v>3.7999999999999999E-2</v>
          </cell>
          <cell r="J65811">
            <v>13460</v>
          </cell>
          <cell r="K65811">
            <v>46023</v>
          </cell>
          <cell r="L65811">
            <v>46387</v>
          </cell>
          <cell r="M65811">
            <v>13050</v>
          </cell>
          <cell r="N65811">
            <v>45839</v>
          </cell>
          <cell r="O65811">
            <v>46022</v>
          </cell>
          <cell r="P65811">
            <v>6146.12</v>
          </cell>
          <cell r="Q65811">
            <v>6069.7</v>
          </cell>
        </row>
        <row r="65812">
          <cell r="B65812">
            <v>99100311</v>
          </cell>
          <cell r="C65812" t="str">
            <v>NKGE 50-32-200.1/205AA1F2KESBQQELWB</v>
          </cell>
          <cell r="D65812" t="str">
            <v>NKGE 50-32-200.1/205AA1F2KESBQQELWB</v>
          </cell>
          <cell r="E65812" t="str">
            <v>NKSSE</v>
          </cell>
          <cell r="F65812" t="str">
            <v>CE</v>
          </cell>
          <cell r="G65812" t="str">
            <v>CBS</v>
          </cell>
          <cell r="H65812">
            <v>3.0013362113269659E-2</v>
          </cell>
          <cell r="I65812">
            <v>3.7999999999999999E-2</v>
          </cell>
          <cell r="J65812">
            <v>10021</v>
          </cell>
          <cell r="K65812">
            <v>46023</v>
          </cell>
          <cell r="L65812">
            <v>46387</v>
          </cell>
          <cell r="M65812">
            <v>9729</v>
          </cell>
          <cell r="N65812">
            <v>45839</v>
          </cell>
          <cell r="O65812">
            <v>46022</v>
          </cell>
          <cell r="P65812">
            <v>4575.76</v>
          </cell>
          <cell r="Q65812">
            <v>4525.21</v>
          </cell>
        </row>
        <row r="65813">
          <cell r="B65813">
            <v>99100323</v>
          </cell>
          <cell r="C65813" t="str">
            <v>NBE 40-315/334AAF2LESBQQELWA</v>
          </cell>
          <cell r="D65813" t="str">
            <v>NBE 40-315/334AAF2LESBQQELWA</v>
          </cell>
          <cell r="E65813" t="str">
            <v>NBSSE</v>
          </cell>
          <cell r="F65813" t="str">
            <v>CE</v>
          </cell>
          <cell r="G65813" t="str">
            <v>CBS</v>
          </cell>
          <cell r="H65813">
            <v>3.2969940728196478E-2</v>
          </cell>
          <cell r="I65813">
            <v>3.7999999999999999E-2</v>
          </cell>
          <cell r="J65813">
            <v>19519</v>
          </cell>
          <cell r="K65813">
            <v>46023</v>
          </cell>
          <cell r="L65813">
            <v>46387</v>
          </cell>
          <cell r="M65813">
            <v>18896</v>
          </cell>
          <cell r="N65813">
            <v>45839</v>
          </cell>
          <cell r="O65813">
            <v>46022</v>
          </cell>
          <cell r="P65813">
            <v>8912.69</v>
          </cell>
          <cell r="Q65813">
            <v>8788.69</v>
          </cell>
        </row>
        <row r="65814">
          <cell r="B65814">
            <v>99100325</v>
          </cell>
          <cell r="C65814" t="str">
            <v>NBE 40-125/142AASF2AESBAQELWB</v>
          </cell>
          <cell r="D65814" t="str">
            <v>NBE 40-125/142AASF2AESBAQELWB</v>
          </cell>
          <cell r="E65814" t="str">
            <v>NBE00</v>
          </cell>
          <cell r="F65814" t="str">
            <v>CD</v>
          </cell>
          <cell r="G65814" t="str">
            <v>CBS</v>
          </cell>
          <cell r="H65814">
            <v>2.6059706415965778E-2</v>
          </cell>
          <cell r="I65814">
            <v>2.5999999999999999E-2</v>
          </cell>
          <cell r="J65814">
            <v>6221</v>
          </cell>
          <cell r="K65814">
            <v>46023</v>
          </cell>
          <cell r="L65814">
            <v>46387</v>
          </cell>
          <cell r="M65814">
            <v>6063</v>
          </cell>
          <cell r="N65814">
            <v>45839</v>
          </cell>
          <cell r="O65814">
            <v>46022</v>
          </cell>
          <cell r="P65814">
            <v>2840.51</v>
          </cell>
          <cell r="Q65814">
            <v>2819.8</v>
          </cell>
        </row>
        <row r="65815">
          <cell r="B65815">
            <v>99100327</v>
          </cell>
          <cell r="C65815" t="str">
            <v>NBE 40-315/344AAF2LESBQQEMWA</v>
          </cell>
          <cell r="D65815" t="str">
            <v>NBE 40-315/344AAF2LESBQQEMWA</v>
          </cell>
          <cell r="E65815" t="str">
            <v>NBSSE</v>
          </cell>
          <cell r="F65815" t="str">
            <v>CE</v>
          </cell>
          <cell r="G65815" t="str">
            <v>CBS</v>
          </cell>
          <cell r="H65815">
            <v>3.2527360651565251E-2</v>
          </cell>
          <cell r="I65815">
            <v>3.7999999999999999E-2</v>
          </cell>
          <cell r="J65815">
            <v>20284</v>
          </cell>
          <cell r="K65815">
            <v>46023</v>
          </cell>
          <cell r="L65815">
            <v>46387</v>
          </cell>
          <cell r="M65815">
            <v>19645</v>
          </cell>
          <cell r="N65815">
            <v>45839</v>
          </cell>
          <cell r="O65815">
            <v>46022</v>
          </cell>
          <cell r="P65815">
            <v>9262.08</v>
          </cell>
          <cell r="Q65815">
            <v>9137.08</v>
          </cell>
        </row>
        <row r="65816">
          <cell r="B65816">
            <v>99100328</v>
          </cell>
          <cell r="C65816" t="str">
            <v>NKGE 50-32-200/219AA1F2KESBQQEHWA</v>
          </cell>
          <cell r="D65816" t="str">
            <v>NKGE 50-32-200/219AA1F2KESBQQEHWA</v>
          </cell>
          <cell r="E65816" t="str">
            <v>NKSSE</v>
          </cell>
          <cell r="F65816" t="str">
            <v>CE</v>
          </cell>
          <cell r="G65816" t="str">
            <v>CBS</v>
          </cell>
          <cell r="H65816">
            <v>3.2121289991005941E-2</v>
          </cell>
          <cell r="I65816">
            <v>3.7999999999999999E-2</v>
          </cell>
          <cell r="J65816">
            <v>8033</v>
          </cell>
          <cell r="K65816">
            <v>46023</v>
          </cell>
          <cell r="L65816">
            <v>46387</v>
          </cell>
          <cell r="M65816">
            <v>7783</v>
          </cell>
          <cell r="N65816">
            <v>45839</v>
          </cell>
          <cell r="O65816">
            <v>46022</v>
          </cell>
          <cell r="P65816">
            <v>3668.2</v>
          </cell>
          <cell r="Q65816">
            <v>3619.85</v>
          </cell>
        </row>
        <row r="65817">
          <cell r="B65817">
            <v>99100329</v>
          </cell>
          <cell r="C65817" t="str">
            <v>NBE 40-160/144AAF2AESBAQEKWB</v>
          </cell>
          <cell r="D65817" t="str">
            <v>NBE 40-160/144AAF2AESBAQEKWB</v>
          </cell>
          <cell r="E65817" t="str">
            <v>NBE00</v>
          </cell>
          <cell r="F65817" t="str">
            <v>CD</v>
          </cell>
          <cell r="G65817" t="str">
            <v>CBS</v>
          </cell>
          <cell r="H65817">
            <v>2.6271026271026177E-2</v>
          </cell>
          <cell r="I65817">
            <v>2.5999999999999999E-2</v>
          </cell>
          <cell r="J65817">
            <v>5430</v>
          </cell>
          <cell r="K65817">
            <v>46023</v>
          </cell>
          <cell r="L65817">
            <v>46387</v>
          </cell>
          <cell r="M65817">
            <v>5291</v>
          </cell>
          <cell r="N65817">
            <v>45839</v>
          </cell>
          <cell r="O65817">
            <v>46022</v>
          </cell>
          <cell r="P65817">
            <v>2479.27</v>
          </cell>
          <cell r="Q65817">
            <v>2461.12</v>
          </cell>
        </row>
        <row r="65818">
          <cell r="B65818">
            <v>99100330</v>
          </cell>
          <cell r="C65818" t="str">
            <v>NBE 50-160/175AAF2KESBQQEHWA</v>
          </cell>
          <cell r="D65818" t="str">
            <v>NBE 50-160/175AAF2KESBQQEHWA</v>
          </cell>
          <cell r="E65818" t="str">
            <v>NBSSE</v>
          </cell>
          <cell r="F65818" t="str">
            <v>CE</v>
          </cell>
          <cell r="G65818" t="str">
            <v>CBS</v>
          </cell>
          <cell r="H65818">
            <v>3.2188018904074633E-2</v>
          </cell>
          <cell r="I65818">
            <v>3.7999999999999999E-2</v>
          </cell>
          <cell r="J65818">
            <v>8081</v>
          </cell>
          <cell r="K65818">
            <v>46023</v>
          </cell>
          <cell r="L65818">
            <v>46387</v>
          </cell>
          <cell r="M65818">
            <v>7829</v>
          </cell>
          <cell r="N65818">
            <v>45839</v>
          </cell>
          <cell r="O65818">
            <v>46022</v>
          </cell>
          <cell r="P65818">
            <v>3689.97</v>
          </cell>
          <cell r="Q65818">
            <v>3641.25</v>
          </cell>
        </row>
        <row r="65819">
          <cell r="B65819">
            <v>99100331</v>
          </cell>
          <cell r="C65819" t="str">
            <v>NBE 50-160/175AAF2LESBQQEHWA</v>
          </cell>
          <cell r="D65819" t="str">
            <v>NBE 50-160/175AAF2LESBQQEHWA</v>
          </cell>
          <cell r="E65819" t="str">
            <v>NBSSE</v>
          </cell>
          <cell r="F65819" t="str">
            <v>CE</v>
          </cell>
          <cell r="G65819" t="str">
            <v>CBS</v>
          </cell>
          <cell r="H65819">
            <v>3.372102752907713E-2</v>
          </cell>
          <cell r="I65819">
            <v>3.7999999999999999E-2</v>
          </cell>
          <cell r="J65819">
            <v>12354</v>
          </cell>
          <cell r="K65819">
            <v>46023</v>
          </cell>
          <cell r="L65819">
            <v>46387</v>
          </cell>
          <cell r="M65819">
            <v>11951</v>
          </cell>
          <cell r="N65819">
            <v>45839</v>
          </cell>
          <cell r="O65819">
            <v>46022</v>
          </cell>
          <cell r="P65819">
            <v>5641.06</v>
          </cell>
          <cell r="Q65819">
            <v>5558.78</v>
          </cell>
        </row>
        <row r="65820">
          <cell r="B65820">
            <v>99100333</v>
          </cell>
          <cell r="C65820" t="str">
            <v>NBE 50-160/177AAF2KESBQQEIWA</v>
          </cell>
          <cell r="D65820" t="str">
            <v>NBE 50-160/177AAF2KESBQQEIWA</v>
          </cell>
          <cell r="E65820" t="str">
            <v>NBSSE</v>
          </cell>
          <cell r="F65820" t="str">
            <v>CE</v>
          </cell>
          <cell r="G65820" t="str">
            <v>CBS</v>
          </cell>
          <cell r="H65820">
            <v>3.18148951554591E-2</v>
          </cell>
          <cell r="I65820">
            <v>3.7999999999999999E-2</v>
          </cell>
          <cell r="J65820">
            <v>8562</v>
          </cell>
          <cell r="K65820">
            <v>46023</v>
          </cell>
          <cell r="L65820">
            <v>46387</v>
          </cell>
          <cell r="M65820">
            <v>8298</v>
          </cell>
          <cell r="N65820">
            <v>45839</v>
          </cell>
          <cell r="O65820">
            <v>46022</v>
          </cell>
          <cell r="P65820">
            <v>3909.37</v>
          </cell>
          <cell r="Q65820">
            <v>3859.76</v>
          </cell>
        </row>
        <row r="65821">
          <cell r="B65821">
            <v>99100334</v>
          </cell>
          <cell r="C65821" t="str">
            <v>NBE 50-160/177AAF2LESBQQEIWA</v>
          </cell>
          <cell r="D65821" t="str">
            <v>NBE 50-160/177AAF2LESBQQEIWA</v>
          </cell>
          <cell r="E65821" t="str">
            <v>NBSSE</v>
          </cell>
          <cell r="F65821" t="str">
            <v>CE</v>
          </cell>
          <cell r="G65821" t="str">
            <v>CBS</v>
          </cell>
          <cell r="H65821">
            <v>3.3250140890427549E-2</v>
          </cell>
          <cell r="I65821">
            <v>3.7999999999999999E-2</v>
          </cell>
          <cell r="J65821">
            <v>12834</v>
          </cell>
          <cell r="K65821">
            <v>46023</v>
          </cell>
          <cell r="L65821">
            <v>46387</v>
          </cell>
          <cell r="M65821">
            <v>12421</v>
          </cell>
          <cell r="N65821">
            <v>45839</v>
          </cell>
          <cell r="O65821">
            <v>46022</v>
          </cell>
          <cell r="P65821">
            <v>5860.46</v>
          </cell>
          <cell r="Q65821">
            <v>5777.29</v>
          </cell>
        </row>
        <row r="65822">
          <cell r="B65822">
            <v>99100336</v>
          </cell>
          <cell r="C65822" t="str">
            <v>NBE 50-200/188AAF2KESBQQEHWA</v>
          </cell>
          <cell r="D65822" t="str">
            <v>NBE 50-200/188AAF2KESBQQEHWA</v>
          </cell>
          <cell r="E65822" t="str">
            <v>NBSSE</v>
          </cell>
          <cell r="F65822" t="str">
            <v>CE</v>
          </cell>
          <cell r="G65822" t="str">
            <v>CBS</v>
          </cell>
          <cell r="H65822">
            <v>3.2274331820474123E-2</v>
          </cell>
          <cell r="I65822">
            <v>3.7999999999999999E-2</v>
          </cell>
          <cell r="J65822">
            <v>8188</v>
          </cell>
          <cell r="K65822">
            <v>46023</v>
          </cell>
          <cell r="L65822">
            <v>46387</v>
          </cell>
          <cell r="M65822">
            <v>7932</v>
          </cell>
          <cell r="N65822">
            <v>45839</v>
          </cell>
          <cell r="O65822">
            <v>46022</v>
          </cell>
          <cell r="P65822">
            <v>3738.75</v>
          </cell>
          <cell r="Q65822">
            <v>3689.19</v>
          </cell>
        </row>
        <row r="65823">
          <cell r="B65823">
            <v>99100337</v>
          </cell>
          <cell r="C65823" t="str">
            <v>NBE 50-200/188AAF2LESBQQEHWA</v>
          </cell>
          <cell r="D65823" t="str">
            <v>NBE 50-200/188AAF2LESBQQEHWA</v>
          </cell>
          <cell r="E65823" t="str">
            <v>NBSSE</v>
          </cell>
          <cell r="F65823" t="str">
            <v>CE</v>
          </cell>
          <cell r="G65823" t="str">
            <v>CBS</v>
          </cell>
          <cell r="H65823">
            <v>3.3764725402356088E-2</v>
          </cell>
          <cell r="I65823">
            <v>3.7999999999999999E-2</v>
          </cell>
          <cell r="J65823">
            <v>12461</v>
          </cell>
          <cell r="K65823">
            <v>46023</v>
          </cell>
          <cell r="L65823">
            <v>46387</v>
          </cell>
          <cell r="M65823">
            <v>12054</v>
          </cell>
          <cell r="N65823">
            <v>45839</v>
          </cell>
          <cell r="O65823">
            <v>46022</v>
          </cell>
          <cell r="P65823">
            <v>5689.84</v>
          </cell>
          <cell r="Q65823">
            <v>5606.72</v>
          </cell>
        </row>
        <row r="65824">
          <cell r="B65824">
            <v>99100338</v>
          </cell>
          <cell r="C65824" t="str">
            <v>NBE 50-200/210AAF2KESBQQEIWA</v>
          </cell>
          <cell r="D65824" t="str">
            <v>NBE 50-200/210AAF2KESBQQEIWA</v>
          </cell>
          <cell r="E65824" t="str">
            <v>NBSSE</v>
          </cell>
          <cell r="F65824" t="str">
            <v>CE</v>
          </cell>
          <cell r="G65824" t="str">
            <v>CBS</v>
          </cell>
          <cell r="H65824">
            <v>3.1694773352469729E-2</v>
          </cell>
          <cell r="I65824">
            <v>3.7999999999999999E-2</v>
          </cell>
          <cell r="J65824">
            <v>8626</v>
          </cell>
          <cell r="K65824">
            <v>46023</v>
          </cell>
          <cell r="L65824">
            <v>46387</v>
          </cell>
          <cell r="M65824">
            <v>8361</v>
          </cell>
          <cell r="N65824">
            <v>45839</v>
          </cell>
          <cell r="O65824">
            <v>46022</v>
          </cell>
          <cell r="P65824">
            <v>3938.98</v>
          </cell>
          <cell r="Q65824">
            <v>3888.86</v>
          </cell>
        </row>
        <row r="65825">
          <cell r="B65825">
            <v>99100340</v>
          </cell>
          <cell r="C65825" t="str">
            <v>NBE 50-200/210AAF2LESBQQEIWA</v>
          </cell>
          <cell r="D65825" t="str">
            <v>NBE 50-200/210AAF2LESBQQEIWA</v>
          </cell>
          <cell r="E65825" t="str">
            <v>NBSSE</v>
          </cell>
          <cell r="F65825" t="str">
            <v>CE</v>
          </cell>
          <cell r="G65825" t="str">
            <v>CBS</v>
          </cell>
          <cell r="H65825">
            <v>3.3242550464594789E-2</v>
          </cell>
          <cell r="I65825">
            <v>3.7999999999999999E-2</v>
          </cell>
          <cell r="J65825">
            <v>12899</v>
          </cell>
          <cell r="K65825">
            <v>46023</v>
          </cell>
          <cell r="L65825">
            <v>46387</v>
          </cell>
          <cell r="M65825">
            <v>12484</v>
          </cell>
          <cell r="N65825">
            <v>45839</v>
          </cell>
          <cell r="O65825">
            <v>46022</v>
          </cell>
          <cell r="P65825">
            <v>5890.07</v>
          </cell>
          <cell r="Q65825">
            <v>5806.39</v>
          </cell>
        </row>
        <row r="65826">
          <cell r="B65826">
            <v>99100342</v>
          </cell>
          <cell r="C65826" t="str">
            <v>NBE 50-200/219AAF2KESBQQEJWA</v>
          </cell>
          <cell r="D65826" t="str">
            <v>NBE 50-200/219AAF2KESBQQEJWA</v>
          </cell>
          <cell r="E65826" t="str">
            <v>NBSSE</v>
          </cell>
          <cell r="F65826" t="str">
            <v>CE</v>
          </cell>
          <cell r="G65826" t="str">
            <v>CBS</v>
          </cell>
          <cell r="H65826">
            <v>3.112620260328236E-2</v>
          </cell>
          <cell r="I65826">
            <v>3.7999999999999999E-2</v>
          </cell>
          <cell r="J65826">
            <v>9110</v>
          </cell>
          <cell r="K65826">
            <v>46023</v>
          </cell>
          <cell r="L65826">
            <v>46387</v>
          </cell>
          <cell r="M65826">
            <v>8835</v>
          </cell>
          <cell r="N65826">
            <v>45839</v>
          </cell>
          <cell r="O65826">
            <v>46022</v>
          </cell>
          <cell r="P65826">
            <v>4160.03</v>
          </cell>
          <cell r="Q65826">
            <v>4109.42</v>
          </cell>
        </row>
        <row r="65827">
          <cell r="B65827">
            <v>99100343</v>
          </cell>
          <cell r="C65827" t="str">
            <v>NBE 50-200/219AAF2LESBQQEJWA</v>
          </cell>
          <cell r="D65827" t="str">
            <v>NBE 50-200/219AAF2LESBQQEJWA</v>
          </cell>
          <cell r="E65827" t="str">
            <v>NBSSE</v>
          </cell>
          <cell r="F65827" t="str">
            <v>CE</v>
          </cell>
          <cell r="G65827" t="str">
            <v>CBS</v>
          </cell>
          <cell r="H65827">
            <v>3.2798271338169371E-2</v>
          </cell>
          <cell r="I65827">
            <v>3.7999999999999999E-2</v>
          </cell>
          <cell r="J65827">
            <v>13383</v>
          </cell>
          <cell r="K65827">
            <v>46023</v>
          </cell>
          <cell r="L65827">
            <v>46387</v>
          </cell>
          <cell r="M65827">
            <v>12958</v>
          </cell>
          <cell r="N65827">
            <v>45839</v>
          </cell>
          <cell r="O65827">
            <v>46022</v>
          </cell>
          <cell r="P65827">
            <v>6111.12</v>
          </cell>
          <cell r="Q65827">
            <v>6026.95</v>
          </cell>
        </row>
        <row r="65828">
          <cell r="B65828">
            <v>99100345</v>
          </cell>
          <cell r="C65828" t="str">
            <v>NBE 50-250/221AAF2KESBQQEIWA</v>
          </cell>
          <cell r="D65828" t="str">
            <v>NBE 50-250/221AAF2KESBQQEIWA</v>
          </cell>
          <cell r="E65828" t="str">
            <v>NBSSE</v>
          </cell>
          <cell r="F65828" t="str">
            <v>CE</v>
          </cell>
          <cell r="G65828" t="str">
            <v>CBS</v>
          </cell>
          <cell r="H65828">
            <v>3.2233883058470747E-2</v>
          </cell>
          <cell r="I65828">
            <v>3.7999999999999999E-2</v>
          </cell>
          <cell r="J65828">
            <v>9639</v>
          </cell>
          <cell r="K65828">
            <v>46023</v>
          </cell>
          <cell r="L65828">
            <v>46387</v>
          </cell>
          <cell r="M65828">
            <v>9338</v>
          </cell>
          <cell r="N65828">
            <v>45839</v>
          </cell>
          <cell r="O65828">
            <v>46022</v>
          </cell>
          <cell r="P65828">
            <v>4401.3100000000004</v>
          </cell>
          <cell r="Q65828">
            <v>4343.2299999999996</v>
          </cell>
        </row>
        <row r="65829">
          <cell r="B65829">
            <v>99100346</v>
          </cell>
          <cell r="C65829" t="str">
            <v>NBE 50-250/221AAF2LESBQQEIWA</v>
          </cell>
          <cell r="D65829" t="str">
            <v>NBE 50-250/221AAF2LESBQQEIWA</v>
          </cell>
          <cell r="E65829" t="str">
            <v>NBSSE</v>
          </cell>
          <cell r="F65829" t="str">
            <v>CE</v>
          </cell>
          <cell r="G65829" t="str">
            <v>CBS</v>
          </cell>
          <cell r="H65829">
            <v>3.3671683584179268E-2</v>
          </cell>
          <cell r="I65829">
            <v>3.7999999999999999E-2</v>
          </cell>
          <cell r="J65829">
            <v>14766</v>
          </cell>
          <cell r="K65829">
            <v>46023</v>
          </cell>
          <cell r="L65829">
            <v>46387</v>
          </cell>
          <cell r="M65829">
            <v>14285</v>
          </cell>
          <cell r="N65829">
            <v>45839</v>
          </cell>
          <cell r="O65829">
            <v>46022</v>
          </cell>
          <cell r="P65829">
            <v>6742.56</v>
          </cell>
          <cell r="Q65829">
            <v>6644.22</v>
          </cell>
        </row>
        <row r="65830">
          <cell r="B65830">
            <v>99100349</v>
          </cell>
          <cell r="C65830" t="str">
            <v>NBE 50-250/241AAF2KESBQQEJWA</v>
          </cell>
          <cell r="D65830" t="str">
            <v>NBE 50-250/241AAF2KESBQQEJWA</v>
          </cell>
          <cell r="E65830" t="str">
            <v>NBSSE</v>
          </cell>
          <cell r="F65830" t="str">
            <v>CE</v>
          </cell>
          <cell r="G65830" t="str">
            <v>CBS</v>
          </cell>
          <cell r="H65830">
            <v>3.1724982148321867E-2</v>
          </cell>
          <cell r="I65830">
            <v>3.7999999999999999E-2</v>
          </cell>
          <cell r="J65830">
            <v>10114</v>
          </cell>
          <cell r="K65830">
            <v>46023</v>
          </cell>
          <cell r="L65830">
            <v>46387</v>
          </cell>
          <cell r="M65830">
            <v>9803</v>
          </cell>
          <cell r="N65830">
            <v>45839</v>
          </cell>
          <cell r="O65830">
            <v>46022</v>
          </cell>
          <cell r="P65830">
            <v>4618.12</v>
          </cell>
          <cell r="Q65830">
            <v>4559.62</v>
          </cell>
        </row>
        <row r="65831">
          <cell r="B65831">
            <v>99100350</v>
          </cell>
          <cell r="C65831" t="str">
            <v>NBE 50-250/241AAF2LESBQQEJWA</v>
          </cell>
          <cell r="D65831" t="str">
            <v>NBE 50-250/241AAF2LESBQQEJWA</v>
          </cell>
          <cell r="E65831" t="str">
            <v>NBSSE</v>
          </cell>
          <cell r="F65831" t="str">
            <v>CE</v>
          </cell>
          <cell r="G65831" t="str">
            <v>CBS</v>
          </cell>
          <cell r="H65831">
            <v>3.3288135593220414E-2</v>
          </cell>
          <cell r="I65831">
            <v>3.7999999999999999E-2</v>
          </cell>
          <cell r="J65831">
            <v>15241</v>
          </cell>
          <cell r="K65831">
            <v>46023</v>
          </cell>
          <cell r="L65831">
            <v>46387</v>
          </cell>
          <cell r="M65831">
            <v>14750</v>
          </cell>
          <cell r="N65831">
            <v>45839</v>
          </cell>
          <cell r="O65831">
            <v>46022</v>
          </cell>
          <cell r="P65831">
            <v>6959.37</v>
          </cell>
          <cell r="Q65831">
            <v>6860.61</v>
          </cell>
        </row>
        <row r="65832">
          <cell r="B65832">
            <v>99100352</v>
          </cell>
          <cell r="C65832" t="str">
            <v>NBE 50-250/263AAF2KESBQQEKWA</v>
          </cell>
          <cell r="D65832" t="str">
            <v>NBE 50-250/263AAF2KESBQQEKWA</v>
          </cell>
          <cell r="E65832" t="str">
            <v>NBSSE</v>
          </cell>
          <cell r="F65832" t="str">
            <v>CE</v>
          </cell>
          <cell r="G65832" t="str">
            <v>CBS</v>
          </cell>
          <cell r="H65832">
            <v>3.1231981549106225E-2</v>
          </cell>
          <cell r="I65832">
            <v>3.7999999999999999E-2</v>
          </cell>
          <cell r="J65832">
            <v>10731</v>
          </cell>
          <cell r="K65832">
            <v>46023</v>
          </cell>
          <cell r="L65832">
            <v>46387</v>
          </cell>
          <cell r="M65832">
            <v>10406</v>
          </cell>
          <cell r="N65832">
            <v>45839</v>
          </cell>
          <cell r="O65832">
            <v>46022</v>
          </cell>
          <cell r="P65832">
            <v>4899.9799999999996</v>
          </cell>
          <cell r="Q65832">
            <v>4839.95</v>
          </cell>
        </row>
        <row r="65833">
          <cell r="B65833">
            <v>99100353</v>
          </cell>
          <cell r="C65833" t="str">
            <v>NBE 50-250/263AAF2LESBQQEKWA</v>
          </cell>
          <cell r="D65833" t="str">
            <v>NBE 50-250/263AAF2LESBQQEKWA</v>
          </cell>
          <cell r="E65833" t="str">
            <v>NBSSE</v>
          </cell>
          <cell r="F65833" t="str">
            <v>CE</v>
          </cell>
          <cell r="G65833" t="str">
            <v>CBS</v>
          </cell>
          <cell r="H65833">
            <v>3.2892594281247911E-2</v>
          </cell>
          <cell r="I65833">
            <v>3.7999999999999999E-2</v>
          </cell>
          <cell r="J65833">
            <v>15858</v>
          </cell>
          <cell r="K65833">
            <v>46023</v>
          </cell>
          <cell r="L65833">
            <v>46387</v>
          </cell>
          <cell r="M65833">
            <v>15353</v>
          </cell>
          <cell r="N65833">
            <v>45839</v>
          </cell>
          <cell r="O65833">
            <v>46022</v>
          </cell>
          <cell r="P65833">
            <v>7241.23</v>
          </cell>
          <cell r="Q65833">
            <v>7140.94</v>
          </cell>
        </row>
        <row r="65834">
          <cell r="B65834">
            <v>99100356</v>
          </cell>
          <cell r="C65834" t="str">
            <v>NBE 50-315/277AAF2KESBQQEKWA</v>
          </cell>
          <cell r="D65834" t="str">
            <v>NBE 50-315/277AAF2KESBQQEKWA</v>
          </cell>
          <cell r="E65834" t="str">
            <v>NBSSE</v>
          </cell>
          <cell r="F65834" t="str">
            <v>CE</v>
          </cell>
          <cell r="G65834" t="str">
            <v>CBS</v>
          </cell>
          <cell r="H65834">
            <v>3.209336250911754E-2</v>
          </cell>
          <cell r="I65834">
            <v>3.7999999999999999E-2</v>
          </cell>
          <cell r="J65834">
            <v>12735</v>
          </cell>
          <cell r="K65834">
            <v>46023</v>
          </cell>
          <cell r="L65834">
            <v>46387</v>
          </cell>
          <cell r="M65834">
            <v>12339</v>
          </cell>
          <cell r="N65834">
            <v>45839</v>
          </cell>
          <cell r="O65834">
            <v>46022</v>
          </cell>
          <cell r="P65834">
            <v>5814.86</v>
          </cell>
          <cell r="Q65834">
            <v>5739.09</v>
          </cell>
        </row>
        <row r="65835">
          <cell r="B65835">
            <v>99100357</v>
          </cell>
          <cell r="C65835" t="str">
            <v>NBE 50-315/277AAF2LESBQQEKWA</v>
          </cell>
          <cell r="D65835" t="str">
            <v>NBE 50-315/277AAF2LESBQQEKWA</v>
          </cell>
          <cell r="E65835" t="str">
            <v>NBSSE</v>
          </cell>
          <cell r="F65835" t="str">
            <v>CE</v>
          </cell>
          <cell r="G65835" t="str">
            <v>CBS</v>
          </cell>
          <cell r="H65835">
            <v>3.3540708682715747E-2</v>
          </cell>
          <cell r="I65835">
            <v>3.7999999999999999E-2</v>
          </cell>
          <cell r="J65835">
            <v>19105</v>
          </cell>
          <cell r="K65835">
            <v>46023</v>
          </cell>
          <cell r="L65835">
            <v>46387</v>
          </cell>
          <cell r="M65835">
            <v>18485</v>
          </cell>
          <cell r="N65835">
            <v>45839</v>
          </cell>
          <cell r="O65835">
            <v>46022</v>
          </cell>
          <cell r="P65835">
            <v>8723.5400000000009</v>
          </cell>
          <cell r="Q65835">
            <v>8597.75</v>
          </cell>
        </row>
        <row r="65836">
          <cell r="B65836">
            <v>99100358</v>
          </cell>
          <cell r="C65836" t="str">
            <v>NBE 50-315/303AAF2KESBQQELWA</v>
          </cell>
          <cell r="D65836" t="str">
            <v>NBE 50-315/303AAF2KESBQQELWA</v>
          </cell>
          <cell r="E65836" t="str">
            <v>NBSSE</v>
          </cell>
          <cell r="F65836" t="str">
            <v>CE</v>
          </cell>
          <cell r="G65836" t="str">
            <v>CBS</v>
          </cell>
          <cell r="H65836">
            <v>3.1567247128566178E-2</v>
          </cell>
          <cell r="I65836">
            <v>3.7999999999999999E-2</v>
          </cell>
          <cell r="J65836">
            <v>13921</v>
          </cell>
          <cell r="K65836">
            <v>46023</v>
          </cell>
          <cell r="L65836">
            <v>46387</v>
          </cell>
          <cell r="M65836">
            <v>13495</v>
          </cell>
          <cell r="N65836">
            <v>45839</v>
          </cell>
          <cell r="O65836">
            <v>46022</v>
          </cell>
          <cell r="P65836">
            <v>6356.63</v>
          </cell>
          <cell r="Q65836">
            <v>6276.59</v>
          </cell>
        </row>
        <row r="65837">
          <cell r="B65837">
            <v>99100359</v>
          </cell>
          <cell r="C65837" t="str">
            <v>NBE 50-315/303AAF2LESBQQELWA</v>
          </cell>
          <cell r="D65837" t="str">
            <v>NBE 50-315/303AAF2LESBQQELWA</v>
          </cell>
          <cell r="E65837" t="str">
            <v>NBSSE</v>
          </cell>
          <cell r="F65837" t="str">
            <v>CE</v>
          </cell>
          <cell r="G65837" t="str">
            <v>CBS</v>
          </cell>
          <cell r="H65837">
            <v>3.3094037981772795E-2</v>
          </cell>
          <cell r="I65837">
            <v>3.7999999999999999E-2</v>
          </cell>
          <cell r="J65837">
            <v>20291</v>
          </cell>
          <cell r="K65837">
            <v>46023</v>
          </cell>
          <cell r="L65837">
            <v>46387</v>
          </cell>
          <cell r="M65837">
            <v>19641</v>
          </cell>
          <cell r="N65837">
            <v>45839</v>
          </cell>
          <cell r="O65837">
            <v>46022</v>
          </cell>
          <cell r="P65837">
            <v>9265.31</v>
          </cell>
          <cell r="Q65837">
            <v>9135.25</v>
          </cell>
        </row>
        <row r="65838">
          <cell r="B65838">
            <v>99100361</v>
          </cell>
          <cell r="C65838" t="str">
            <v>NBE 50-315/331AAF2KESBQQEMWA</v>
          </cell>
          <cell r="D65838" t="str">
            <v>NBE 50-315/331AAF2KESBQQEMWA</v>
          </cell>
          <cell r="E65838" t="str">
            <v>NBSSE</v>
          </cell>
          <cell r="F65838" t="str">
            <v>CE</v>
          </cell>
          <cell r="G65838" t="str">
            <v>CBS</v>
          </cell>
          <cell r="H65838">
            <v>3.1258549931600488E-2</v>
          </cell>
          <cell r="I65838">
            <v>3.7999999999999999E-2</v>
          </cell>
          <cell r="J65838">
            <v>15077</v>
          </cell>
          <cell r="K65838">
            <v>46023</v>
          </cell>
          <cell r="L65838">
            <v>46387</v>
          </cell>
          <cell r="M65838">
            <v>14620</v>
          </cell>
          <cell r="N65838">
            <v>45839</v>
          </cell>
          <cell r="O65838">
            <v>46022</v>
          </cell>
          <cell r="P65838">
            <v>6884.34</v>
          </cell>
          <cell r="Q65838">
            <v>6800.23</v>
          </cell>
        </row>
        <row r="65839">
          <cell r="B65839">
            <v>99100364</v>
          </cell>
          <cell r="C65839" t="str">
            <v>NBE 50-315/331AAF2LESBQQEMWA</v>
          </cell>
          <cell r="D65839" t="str">
            <v>NBE 50-315/331AAF2LESBQQEMWA</v>
          </cell>
          <cell r="E65839" t="str">
            <v>NBSSE</v>
          </cell>
          <cell r="F65839" t="str">
            <v>CE</v>
          </cell>
          <cell r="G65839" t="str">
            <v>CBS</v>
          </cell>
          <cell r="H65839">
            <v>3.2744257716569525E-2</v>
          </cell>
          <cell r="I65839">
            <v>3.7999999999999999E-2</v>
          </cell>
          <cell r="J65839">
            <v>21447</v>
          </cell>
          <cell r="K65839">
            <v>46023</v>
          </cell>
          <cell r="L65839">
            <v>46387</v>
          </cell>
          <cell r="M65839">
            <v>20767</v>
          </cell>
          <cell r="N65839">
            <v>45839</v>
          </cell>
          <cell r="O65839">
            <v>46022</v>
          </cell>
          <cell r="P65839">
            <v>9793.02</v>
          </cell>
          <cell r="Q65839">
            <v>9658.89</v>
          </cell>
        </row>
        <row r="65840">
          <cell r="B65840">
            <v>99100365</v>
          </cell>
          <cell r="C65840" t="str">
            <v>NBE 65-160/165AAF2KESBQQEHWA</v>
          </cell>
          <cell r="D65840" t="str">
            <v>NBE 65-160/165AAF2KESBQQEHWA</v>
          </cell>
          <cell r="E65840" t="str">
            <v>NBSSE</v>
          </cell>
          <cell r="F65840" t="str">
            <v>CE</v>
          </cell>
          <cell r="G65840" t="str">
            <v>CBS</v>
          </cell>
          <cell r="H65840">
            <v>3.2405125677673841E-2</v>
          </cell>
          <cell r="I65840">
            <v>3.7999999999999999E-2</v>
          </cell>
          <cell r="J65840">
            <v>8379</v>
          </cell>
          <cell r="K65840">
            <v>46023</v>
          </cell>
          <cell r="L65840">
            <v>46387</v>
          </cell>
          <cell r="M65840">
            <v>8116</v>
          </cell>
          <cell r="N65840">
            <v>45839</v>
          </cell>
          <cell r="O65840">
            <v>46022</v>
          </cell>
          <cell r="P65840">
            <v>3825.85</v>
          </cell>
          <cell r="Q65840">
            <v>3774.79</v>
          </cell>
        </row>
        <row r="65841">
          <cell r="B65841">
            <v>99100367</v>
          </cell>
          <cell r="C65841" t="str">
            <v>NKGE 50-32-125/122AA1F2KESBQQEJWB</v>
          </cell>
          <cell r="D65841" t="str">
            <v>NKGE 50-32-125/122AA1F2KESBQQEJWB</v>
          </cell>
          <cell r="E65841" t="str">
            <v>NKSSE</v>
          </cell>
          <cell r="F65841" t="str">
            <v>CE</v>
          </cell>
          <cell r="G65841" t="str">
            <v>CBS</v>
          </cell>
          <cell r="H65841">
            <v>3.0780329445713628E-2</v>
          </cell>
          <cell r="I65841">
            <v>3.7999999999999999E-2</v>
          </cell>
          <cell r="J65841">
            <v>8573</v>
          </cell>
          <cell r="K65841">
            <v>46023</v>
          </cell>
          <cell r="L65841">
            <v>46387</v>
          </cell>
          <cell r="M65841">
            <v>8317</v>
          </cell>
          <cell r="N65841">
            <v>45839</v>
          </cell>
          <cell r="O65841">
            <v>46022</v>
          </cell>
          <cell r="P65841">
            <v>3914.51</v>
          </cell>
          <cell r="Q65841">
            <v>3868.59</v>
          </cell>
        </row>
        <row r="65842">
          <cell r="B65842">
            <v>99100368</v>
          </cell>
          <cell r="C65842" t="str">
            <v>NBE 65-160/165AAF2LESBQQEHWA</v>
          </cell>
          <cell r="D65842" t="str">
            <v>NBE 65-160/165AAF2LESBQQEHWA</v>
          </cell>
          <cell r="E65842" t="str">
            <v>NBSSE</v>
          </cell>
          <cell r="F65842" t="str">
            <v>CE</v>
          </cell>
          <cell r="G65842" t="str">
            <v>CBS</v>
          </cell>
          <cell r="H65842">
            <v>3.3817195724995974E-2</v>
          </cell>
          <cell r="I65842">
            <v>3.7999999999999999E-2</v>
          </cell>
          <cell r="J65842">
            <v>12962</v>
          </cell>
          <cell r="K65842">
            <v>46023</v>
          </cell>
          <cell r="L65842">
            <v>46387</v>
          </cell>
          <cell r="M65842">
            <v>12538</v>
          </cell>
          <cell r="N65842">
            <v>45839</v>
          </cell>
          <cell r="O65842">
            <v>46022</v>
          </cell>
          <cell r="P65842">
            <v>5918.89</v>
          </cell>
          <cell r="Q65842">
            <v>5831.83</v>
          </cell>
        </row>
        <row r="65843">
          <cell r="B65843">
            <v>99100369</v>
          </cell>
          <cell r="C65843" t="str">
            <v>NKGE 50-32-125/130AA1F2KESBQQEKWB</v>
          </cell>
          <cell r="D65843" t="str">
            <v>NKGE 50-32-125/130AA1F2KESBQQEKWB</v>
          </cell>
          <cell r="E65843" t="str">
            <v>NKSSE</v>
          </cell>
          <cell r="F65843" t="str">
            <v>CE</v>
          </cell>
          <cell r="G65843" t="str">
            <v>CBS</v>
          </cell>
          <cell r="H65843">
            <v>3.0309859154929564E-2</v>
          </cell>
          <cell r="I65843">
            <v>3.7999999999999999E-2</v>
          </cell>
          <cell r="J65843">
            <v>9144</v>
          </cell>
          <cell r="K65843">
            <v>46023</v>
          </cell>
          <cell r="L65843">
            <v>46387</v>
          </cell>
          <cell r="M65843">
            <v>8875</v>
          </cell>
          <cell r="N65843">
            <v>45839</v>
          </cell>
          <cell r="O65843">
            <v>46022</v>
          </cell>
          <cell r="P65843">
            <v>4175.42</v>
          </cell>
          <cell r="Q65843">
            <v>4128.1000000000004</v>
          </cell>
        </row>
        <row r="65844">
          <cell r="B65844">
            <v>99100371</v>
          </cell>
          <cell r="C65844" t="str">
            <v>NBE 65-160/177AAF2KESBQQEIWA</v>
          </cell>
          <cell r="D65844" t="str">
            <v>NBE 65-160/177AAF2KESBQQEIWA</v>
          </cell>
          <cell r="E65844" t="str">
            <v>NBSSE</v>
          </cell>
          <cell r="F65844" t="str">
            <v>CE</v>
          </cell>
          <cell r="G65844" t="str">
            <v>CBS</v>
          </cell>
          <cell r="H65844">
            <v>3.1917363045496749E-2</v>
          </cell>
          <cell r="I65844">
            <v>3.7999999999999999E-2</v>
          </cell>
          <cell r="J65844">
            <v>8891</v>
          </cell>
          <cell r="K65844">
            <v>46023</v>
          </cell>
          <cell r="L65844">
            <v>46387</v>
          </cell>
          <cell r="M65844">
            <v>8616</v>
          </cell>
          <cell r="N65844">
            <v>45839</v>
          </cell>
          <cell r="O65844">
            <v>46022</v>
          </cell>
          <cell r="P65844">
            <v>4059.64</v>
          </cell>
          <cell r="Q65844">
            <v>4007.44</v>
          </cell>
        </row>
        <row r="65845">
          <cell r="B65845">
            <v>99100373</v>
          </cell>
          <cell r="C65845" t="str">
            <v>NKGE 50-32-125/142AA1F2KESBQQELWB</v>
          </cell>
          <cell r="D65845" t="str">
            <v>NKGE 50-32-125/142AA1F2KESBQQELWB</v>
          </cell>
          <cell r="E65845" t="str">
            <v>NKSSE</v>
          </cell>
          <cell r="F65845" t="str">
            <v>CE</v>
          </cell>
          <cell r="G65845" t="str">
            <v>CBS</v>
          </cell>
          <cell r="H65845">
            <v>3.0140044651917997E-2</v>
          </cell>
          <cell r="I65845">
            <v>3.7999999999999999E-2</v>
          </cell>
          <cell r="J65845">
            <v>10151</v>
          </cell>
          <cell r="K65845">
            <v>46023</v>
          </cell>
          <cell r="L65845">
            <v>46387</v>
          </cell>
          <cell r="M65845">
            <v>9854</v>
          </cell>
          <cell r="N65845">
            <v>45839</v>
          </cell>
          <cell r="O65845">
            <v>46022</v>
          </cell>
          <cell r="P65845">
            <v>4634.97</v>
          </cell>
          <cell r="Q65845">
            <v>4583.3999999999996</v>
          </cell>
        </row>
        <row r="65846">
          <cell r="B65846">
            <v>99100374</v>
          </cell>
          <cell r="C65846" t="str">
            <v>NBE 40-200/172AAF2AESBAQELWB</v>
          </cell>
          <cell r="D65846" t="str">
            <v>NBE 40-200/172AAF2AESBAQELWB</v>
          </cell>
          <cell r="E65846" t="str">
            <v>NBE00</v>
          </cell>
          <cell r="F65846" t="str">
            <v>CD</v>
          </cell>
          <cell r="G65846" t="str">
            <v>CBS</v>
          </cell>
          <cell r="H65846">
            <v>2.6362038664323295E-2</v>
          </cell>
          <cell r="I65846">
            <v>2.5999999999999999E-2</v>
          </cell>
          <cell r="J65846">
            <v>6424</v>
          </cell>
          <cell r="K65846">
            <v>46023</v>
          </cell>
          <cell r="L65846">
            <v>46387</v>
          </cell>
          <cell r="M65846">
            <v>6259</v>
          </cell>
          <cell r="N65846">
            <v>45839</v>
          </cell>
          <cell r="O65846">
            <v>46022</v>
          </cell>
          <cell r="P65846">
            <v>2933.42</v>
          </cell>
          <cell r="Q65846">
            <v>2911.11</v>
          </cell>
        </row>
        <row r="65847">
          <cell r="B65847">
            <v>99100375</v>
          </cell>
          <cell r="C65847" t="str">
            <v>NBE 65-160/177AAF2LESBQQEIWA</v>
          </cell>
          <cell r="D65847" t="str">
            <v>NBE 65-160/177AAF2LESBQQEIWA</v>
          </cell>
          <cell r="E65847" t="str">
            <v>NBSSE</v>
          </cell>
          <cell r="F65847" t="str">
            <v>CE</v>
          </cell>
          <cell r="G65847" t="str">
            <v>CBS</v>
          </cell>
          <cell r="H65847">
            <v>3.3361454099240628E-2</v>
          </cell>
          <cell r="I65847">
            <v>3.7999999999999999E-2</v>
          </cell>
          <cell r="J65847">
            <v>13474</v>
          </cell>
          <cell r="K65847">
            <v>46023</v>
          </cell>
          <cell r="L65847">
            <v>46387</v>
          </cell>
          <cell r="M65847">
            <v>13039</v>
          </cell>
          <cell r="N65847">
            <v>45839</v>
          </cell>
          <cell r="O65847">
            <v>46022</v>
          </cell>
          <cell r="P65847">
            <v>6152.68</v>
          </cell>
          <cell r="Q65847">
            <v>6064.48</v>
          </cell>
        </row>
        <row r="65848">
          <cell r="B65848">
            <v>99100377</v>
          </cell>
          <cell r="C65848" t="str">
            <v>NKGE 50-32-125.1/129AA1F2KESBQQEJWB</v>
          </cell>
          <cell r="D65848" t="str">
            <v>NKGE 50-32-125.1/129AA1F2KESBQQEJWB</v>
          </cell>
          <cell r="E65848" t="str">
            <v>NKSSE</v>
          </cell>
          <cell r="F65848" t="str">
            <v>CE</v>
          </cell>
          <cell r="G65848" t="str">
            <v>CBS</v>
          </cell>
          <cell r="H65848">
            <v>3.0397798348761551E-2</v>
          </cell>
          <cell r="I65848">
            <v>3.7999999999999999E-2</v>
          </cell>
          <cell r="J65848">
            <v>8237</v>
          </cell>
          <cell r="K65848">
            <v>46023</v>
          </cell>
          <cell r="L65848">
            <v>46387</v>
          </cell>
          <cell r="M65848">
            <v>7994</v>
          </cell>
          <cell r="N65848">
            <v>45839</v>
          </cell>
          <cell r="O65848">
            <v>46022</v>
          </cell>
          <cell r="P65848">
            <v>3761.21</v>
          </cell>
          <cell r="Q65848">
            <v>3717.93</v>
          </cell>
        </row>
        <row r="65849">
          <cell r="B65849">
            <v>99100379</v>
          </cell>
          <cell r="C65849" t="str">
            <v>NKGE 50-32-125.1/140AA1F2KESBQQEKWB</v>
          </cell>
          <cell r="D65849" t="str">
            <v>NKGE 50-32-125.1/140AA1F2KESBQQEKWB</v>
          </cell>
          <cell r="E65849" t="str">
            <v>NKSSE</v>
          </cell>
          <cell r="F65849" t="str">
            <v>CE</v>
          </cell>
          <cell r="G65849" t="str">
            <v>CBS</v>
          </cell>
          <cell r="H65849">
            <v>3.003038093012389E-2</v>
          </cell>
          <cell r="I65849">
            <v>3.7999999999999999E-2</v>
          </cell>
          <cell r="J65849">
            <v>8815</v>
          </cell>
          <cell r="K65849">
            <v>46023</v>
          </cell>
          <cell r="L65849">
            <v>46387</v>
          </cell>
          <cell r="M65849">
            <v>8558</v>
          </cell>
          <cell r="N65849">
            <v>45839</v>
          </cell>
          <cell r="O65849">
            <v>46022</v>
          </cell>
          <cell r="P65849">
            <v>4025.17</v>
          </cell>
          <cell r="Q65849">
            <v>3980.43</v>
          </cell>
        </row>
        <row r="65850">
          <cell r="B65850">
            <v>99100381</v>
          </cell>
          <cell r="C65850" t="str">
            <v>NBE 65-200/170AAF2KESBQQEHWA</v>
          </cell>
          <cell r="D65850" t="str">
            <v>NBE 65-200/170AAF2KESBQQEHWA</v>
          </cell>
          <cell r="E65850" t="str">
            <v>NBSSE</v>
          </cell>
          <cell r="F65850" t="str">
            <v>CE</v>
          </cell>
          <cell r="G65850" t="str">
            <v>CBS</v>
          </cell>
          <cell r="H65850">
            <v>3.2613688562241672E-2</v>
          </cell>
          <cell r="I65850">
            <v>3.7999999999999999E-2</v>
          </cell>
          <cell r="J65850">
            <v>8992</v>
          </cell>
          <cell r="K65850">
            <v>46023</v>
          </cell>
          <cell r="L65850">
            <v>46387</v>
          </cell>
          <cell r="M65850">
            <v>8708</v>
          </cell>
          <cell r="N65850">
            <v>45839</v>
          </cell>
          <cell r="O65850">
            <v>46022</v>
          </cell>
          <cell r="P65850">
            <v>4105.91</v>
          </cell>
          <cell r="Q65850">
            <v>4050.02</v>
          </cell>
        </row>
        <row r="65851">
          <cell r="B65851">
            <v>99100382</v>
          </cell>
          <cell r="C65851" t="str">
            <v>NKGE 50-32-160/128AA1F2KESBQQEJWB</v>
          </cell>
          <cell r="D65851" t="str">
            <v>NKGE 50-32-160/128AA1F2KESBQQEJWB</v>
          </cell>
          <cell r="E65851" t="str">
            <v>NKSSE</v>
          </cell>
          <cell r="F65851" t="str">
            <v>CE</v>
          </cell>
          <cell r="G65851" t="str">
            <v>CBS</v>
          </cell>
          <cell r="H65851">
            <v>3.0894308943089532E-2</v>
          </cell>
          <cell r="I65851">
            <v>3.7999999999999999E-2</v>
          </cell>
          <cell r="J65851">
            <v>8876</v>
          </cell>
          <cell r="K65851">
            <v>46023</v>
          </cell>
          <cell r="L65851">
            <v>46387</v>
          </cell>
          <cell r="M65851">
            <v>8610</v>
          </cell>
          <cell r="N65851">
            <v>45839</v>
          </cell>
          <cell r="O65851">
            <v>46022</v>
          </cell>
          <cell r="P65851">
            <v>4053.15</v>
          </cell>
          <cell r="Q65851">
            <v>4004.85</v>
          </cell>
        </row>
        <row r="65852">
          <cell r="B65852">
            <v>99100383</v>
          </cell>
          <cell r="C65852" t="str">
            <v>NBE 50-160/136AAF2AESBAQELWB</v>
          </cell>
          <cell r="D65852" t="str">
            <v>NBE 50-160/136AAF2AESBAQELWB</v>
          </cell>
          <cell r="E65852" t="str">
            <v>NBE00</v>
          </cell>
          <cell r="F65852" t="str">
            <v>CD</v>
          </cell>
          <cell r="G65852" t="str">
            <v>CBS</v>
          </cell>
          <cell r="H65852">
            <v>2.6362038664323295E-2</v>
          </cell>
          <cell r="I65852">
            <v>2.5999999999999999E-2</v>
          </cell>
          <cell r="J65852">
            <v>6424</v>
          </cell>
          <cell r="K65852">
            <v>46023</v>
          </cell>
          <cell r="L65852">
            <v>46387</v>
          </cell>
          <cell r="M65852">
            <v>6259</v>
          </cell>
          <cell r="N65852">
            <v>45839</v>
          </cell>
          <cell r="O65852">
            <v>46022</v>
          </cell>
          <cell r="P65852">
            <v>2933.42</v>
          </cell>
          <cell r="Q65852">
            <v>2911.11</v>
          </cell>
        </row>
        <row r="65853">
          <cell r="B65853">
            <v>99100384</v>
          </cell>
          <cell r="C65853" t="str">
            <v>NKGE 50-32-160/139AA1F2KESBQQEKWB</v>
          </cell>
          <cell r="D65853" t="str">
            <v>NKGE 50-32-160/139AA1F2KESBQQEKWB</v>
          </cell>
          <cell r="E65853" t="str">
            <v>NKSSE</v>
          </cell>
          <cell r="F65853" t="str">
            <v>CE</v>
          </cell>
          <cell r="G65853" t="str">
            <v>CBS</v>
          </cell>
          <cell r="H65853">
            <v>3.0428618169920485E-2</v>
          </cell>
          <cell r="I65853">
            <v>3.7999999999999999E-2</v>
          </cell>
          <cell r="J65853">
            <v>9448</v>
          </cell>
          <cell r="K65853">
            <v>46023</v>
          </cell>
          <cell r="L65853">
            <v>46387</v>
          </cell>
          <cell r="M65853">
            <v>9169</v>
          </cell>
          <cell r="N65853">
            <v>45839</v>
          </cell>
          <cell r="O65853">
            <v>46022</v>
          </cell>
          <cell r="P65853">
            <v>4314.32</v>
          </cell>
          <cell r="Q65853">
            <v>4264.6099999999997</v>
          </cell>
        </row>
        <row r="65854">
          <cell r="B65854">
            <v>99100385</v>
          </cell>
          <cell r="C65854" t="str">
            <v>NBE 65-200/170AAF2LESBQQEHWA</v>
          </cell>
          <cell r="D65854" t="str">
            <v>NBE 65-200/170AAF2LESBQQEHWA</v>
          </cell>
          <cell r="E65854" t="str">
            <v>NBSSE</v>
          </cell>
          <cell r="F65854" t="str">
            <v>CE</v>
          </cell>
          <cell r="G65854" t="str">
            <v>CBS</v>
          </cell>
          <cell r="H65854">
            <v>3.3997304178523313E-2</v>
          </cell>
          <cell r="I65854">
            <v>3.7999999999999999E-2</v>
          </cell>
          <cell r="J65854">
            <v>13808</v>
          </cell>
          <cell r="K65854">
            <v>46023</v>
          </cell>
          <cell r="L65854">
            <v>46387</v>
          </cell>
          <cell r="M65854">
            <v>13354</v>
          </cell>
          <cell r="N65854">
            <v>45839</v>
          </cell>
          <cell r="O65854">
            <v>46022</v>
          </cell>
          <cell r="P65854">
            <v>6305.1</v>
          </cell>
          <cell r="Q65854">
            <v>6211.39</v>
          </cell>
        </row>
        <row r="65855">
          <cell r="B65855">
            <v>99100388</v>
          </cell>
          <cell r="C65855" t="str">
            <v>NKGE 50-32-160/152AA1F2KESBQQELWB</v>
          </cell>
          <cell r="D65855" t="str">
            <v>NKGE 50-32-160/152AA1F2KESBQQELWB</v>
          </cell>
          <cell r="E65855" t="str">
            <v>NKSSE</v>
          </cell>
          <cell r="F65855" t="str">
            <v>CE</v>
          </cell>
          <cell r="G65855" t="str">
            <v>CBS</v>
          </cell>
          <cell r="H65855">
            <v>3.0072132479934899E-2</v>
          </cell>
          <cell r="I65855">
            <v>3.7999999999999999E-2</v>
          </cell>
          <cell r="J65855">
            <v>10139</v>
          </cell>
          <cell r="K65855">
            <v>46023</v>
          </cell>
          <cell r="L65855">
            <v>46387</v>
          </cell>
          <cell r="M65855">
            <v>9843</v>
          </cell>
          <cell r="N65855">
            <v>45839</v>
          </cell>
          <cell r="O65855">
            <v>46022</v>
          </cell>
          <cell r="P65855">
            <v>4629.68</v>
          </cell>
          <cell r="Q65855">
            <v>4578.2</v>
          </cell>
        </row>
        <row r="65856">
          <cell r="B65856">
            <v>99100389</v>
          </cell>
          <cell r="C65856" t="str">
            <v>NBE 65-200/189AAF2KESBQQEIWA</v>
          </cell>
          <cell r="D65856" t="str">
            <v>NBE 65-200/189AAF2KESBQQEIWA</v>
          </cell>
          <cell r="E65856" t="str">
            <v>NBSSE</v>
          </cell>
          <cell r="F65856" t="str">
            <v>CE</v>
          </cell>
          <cell r="G65856" t="str">
            <v>CBS</v>
          </cell>
          <cell r="H65856">
            <v>3.2148715144887818E-2</v>
          </cell>
          <cell r="I65856">
            <v>3.7999999999999999E-2</v>
          </cell>
          <cell r="J65856">
            <v>9439</v>
          </cell>
          <cell r="K65856">
            <v>46023</v>
          </cell>
          <cell r="L65856">
            <v>46387</v>
          </cell>
          <cell r="M65856">
            <v>9145</v>
          </cell>
          <cell r="N65856">
            <v>45839</v>
          </cell>
          <cell r="O65856">
            <v>46022</v>
          </cell>
          <cell r="P65856">
            <v>4310.2299999999996</v>
          </cell>
          <cell r="Q65856">
            <v>4253.71</v>
          </cell>
        </row>
        <row r="65857">
          <cell r="B65857">
            <v>99100393</v>
          </cell>
          <cell r="C65857" t="str">
            <v>NBE 65-200/189AAF2LESBQQEIWA</v>
          </cell>
          <cell r="D65857" t="str">
            <v>NBE 65-200/189AAF2LESBQQEIWA</v>
          </cell>
          <cell r="E65857" t="str">
            <v>NBSSE</v>
          </cell>
          <cell r="F65857" t="str">
            <v>CE</v>
          </cell>
          <cell r="G65857" t="str">
            <v>CBS</v>
          </cell>
          <cell r="H65857">
            <v>3.3642691415313175E-2</v>
          </cell>
          <cell r="I65857">
            <v>3.7999999999999999E-2</v>
          </cell>
          <cell r="J65857">
            <v>14256</v>
          </cell>
          <cell r="K65857">
            <v>46023</v>
          </cell>
          <cell r="L65857">
            <v>46387</v>
          </cell>
          <cell r="M65857">
            <v>13792</v>
          </cell>
          <cell r="N65857">
            <v>45839</v>
          </cell>
          <cell r="O65857">
            <v>46022</v>
          </cell>
          <cell r="P65857">
            <v>6509.42</v>
          </cell>
          <cell r="Q65857">
            <v>6415.08</v>
          </cell>
        </row>
        <row r="65858">
          <cell r="B65858">
            <v>99100395</v>
          </cell>
          <cell r="C65858" t="str">
            <v>NBE 65-160/143AAF2AESBAQEMWB</v>
          </cell>
          <cell r="D65858" t="str">
            <v>NBE 65-160/143AAF2AESBAQEMWB</v>
          </cell>
          <cell r="E65858" t="str">
            <v>NBE00</v>
          </cell>
          <cell r="F65858" t="str">
            <v>CD</v>
          </cell>
          <cell r="G65858" t="str">
            <v>CBS</v>
          </cell>
          <cell r="H65858">
            <v>2.6319341341611624E-2</v>
          </cell>
          <cell r="I65858">
            <v>2.5999999999999999E-2</v>
          </cell>
          <cell r="J65858">
            <v>7604</v>
          </cell>
          <cell r="K65858">
            <v>46023</v>
          </cell>
          <cell r="L65858">
            <v>46387</v>
          </cell>
          <cell r="M65858">
            <v>7409</v>
          </cell>
          <cell r="N65858">
            <v>45839</v>
          </cell>
          <cell r="O65858">
            <v>46022</v>
          </cell>
          <cell r="P65858">
            <v>3472.31</v>
          </cell>
          <cell r="Q65858">
            <v>3446.18</v>
          </cell>
        </row>
        <row r="65859">
          <cell r="B65859">
            <v>99100396</v>
          </cell>
          <cell r="C65859" t="str">
            <v>NBE 65-200/205AAF2KESBQQEJWA</v>
          </cell>
          <cell r="D65859" t="str">
            <v>NBE 65-200/205AAF2KESBQQEJWA</v>
          </cell>
          <cell r="E65859" t="str">
            <v>NBSSE</v>
          </cell>
          <cell r="F65859" t="str">
            <v>CE</v>
          </cell>
          <cell r="G65859" t="str">
            <v>CBS</v>
          </cell>
          <cell r="H65859">
            <v>3.1577853952425405E-2</v>
          </cell>
          <cell r="I65859">
            <v>3.7999999999999999E-2</v>
          </cell>
          <cell r="J65859">
            <v>9931</v>
          </cell>
          <cell r="K65859">
            <v>46023</v>
          </cell>
          <cell r="L65859">
            <v>46387</v>
          </cell>
          <cell r="M65859">
            <v>9627</v>
          </cell>
          <cell r="N65859">
            <v>45839</v>
          </cell>
          <cell r="O65859">
            <v>46022</v>
          </cell>
          <cell r="P65859">
            <v>4534.84</v>
          </cell>
          <cell r="Q65859">
            <v>4477.78</v>
          </cell>
        </row>
        <row r="65860">
          <cell r="B65860">
            <v>99100399</v>
          </cell>
          <cell r="C65860" t="str">
            <v>NKGE 50-32-160.1/145AA1F2KESBQQEJWB</v>
          </cell>
          <cell r="D65860" t="str">
            <v>NKGE 50-32-160.1/145AA1F2KESBQQEJWB</v>
          </cell>
          <cell r="E65860" t="str">
            <v>NKSSE</v>
          </cell>
          <cell r="F65860" t="str">
            <v>CE</v>
          </cell>
          <cell r="G65860" t="str">
            <v>CBS</v>
          </cell>
          <cell r="H65860">
            <v>3.0650416314709883E-2</v>
          </cell>
          <cell r="I65860">
            <v>3.7999999999999999E-2</v>
          </cell>
          <cell r="J65860">
            <v>8541</v>
          </cell>
          <cell r="K65860">
            <v>46023</v>
          </cell>
          <cell r="L65860">
            <v>46387</v>
          </cell>
          <cell r="M65860">
            <v>8287</v>
          </cell>
          <cell r="N65860">
            <v>45839</v>
          </cell>
          <cell r="O65860">
            <v>46022</v>
          </cell>
          <cell r="P65860">
            <v>3899.96</v>
          </cell>
          <cell r="Q65860">
            <v>3854.3</v>
          </cell>
        </row>
        <row r="65861">
          <cell r="B65861">
            <v>99100401</v>
          </cell>
          <cell r="C65861" t="str">
            <v>NBE 65-200/205AAF2LESBQQEJWA</v>
          </cell>
          <cell r="D65861" t="str">
            <v>NBE 65-200/205AAF2LESBQQEJWA</v>
          </cell>
          <cell r="E65861" t="str">
            <v>NBSSE</v>
          </cell>
          <cell r="F65861" t="str">
            <v>CE</v>
          </cell>
          <cell r="G65861" t="str">
            <v>CBS</v>
          </cell>
          <cell r="H65861">
            <v>3.3207229928541304E-2</v>
          </cell>
          <cell r="I65861">
            <v>3.7999999999999999E-2</v>
          </cell>
          <cell r="J65861">
            <v>14748</v>
          </cell>
          <cell r="K65861">
            <v>46023</v>
          </cell>
          <cell r="L65861">
            <v>46387</v>
          </cell>
          <cell r="M65861">
            <v>14274</v>
          </cell>
          <cell r="N65861">
            <v>45839</v>
          </cell>
          <cell r="O65861">
            <v>46022</v>
          </cell>
          <cell r="P65861">
            <v>6734.03</v>
          </cell>
          <cell r="Q65861">
            <v>6639.15</v>
          </cell>
        </row>
        <row r="65862">
          <cell r="B65862">
            <v>99100402</v>
          </cell>
          <cell r="C65862" t="str">
            <v>NKGE 50-32-160.1/156AA1F2KESBQQEKWB</v>
          </cell>
          <cell r="D65862" t="str">
            <v>NKGE 50-32-160.1/156AA1F2KESBQQEKWB</v>
          </cell>
          <cell r="E65862" t="str">
            <v>NKSSE</v>
          </cell>
          <cell r="F65862" t="str">
            <v>CE</v>
          </cell>
          <cell r="G65862" t="str">
            <v>CBS</v>
          </cell>
          <cell r="H65862">
            <v>3.0299604296212479E-2</v>
          </cell>
          <cell r="I65862">
            <v>3.7999999999999999E-2</v>
          </cell>
          <cell r="J65862">
            <v>9113</v>
          </cell>
          <cell r="K65862">
            <v>46023</v>
          </cell>
          <cell r="L65862">
            <v>46387</v>
          </cell>
          <cell r="M65862">
            <v>8845</v>
          </cell>
          <cell r="N65862">
            <v>45839</v>
          </cell>
          <cell r="O65862">
            <v>46022</v>
          </cell>
          <cell r="P65862">
            <v>4161.0200000000004</v>
          </cell>
          <cell r="Q65862">
            <v>4113.95</v>
          </cell>
        </row>
        <row r="65863">
          <cell r="B65863">
            <v>99100403</v>
          </cell>
          <cell r="C65863" t="str">
            <v>NBE 32-200/219AAF2AESBAQEHWA</v>
          </cell>
          <cell r="D65863" t="str">
            <v>NBE 32-200/219AAF2AESBAQEHWA</v>
          </cell>
          <cell r="E65863" t="str">
            <v>NBE00</v>
          </cell>
          <cell r="F65863" t="str">
            <v>CD</v>
          </cell>
          <cell r="G65863" t="str">
            <v>CBS</v>
          </cell>
          <cell r="H65863">
            <v>2.7522935779816571E-2</v>
          </cell>
          <cell r="I65863">
            <v>2.5999999999999999E-2</v>
          </cell>
          <cell r="J65863">
            <v>3808</v>
          </cell>
          <cell r="K65863">
            <v>46023</v>
          </cell>
          <cell r="L65863">
            <v>46387</v>
          </cell>
          <cell r="M65863">
            <v>3706</v>
          </cell>
          <cell r="N65863">
            <v>45839</v>
          </cell>
          <cell r="O65863">
            <v>46022</v>
          </cell>
          <cell r="P65863">
            <v>1739.01</v>
          </cell>
          <cell r="Q65863">
            <v>1723.84</v>
          </cell>
        </row>
        <row r="65864">
          <cell r="B65864">
            <v>99100404</v>
          </cell>
          <cell r="C65864" t="str">
            <v>NBE 65-200/219AAF2KESBQQEKWA</v>
          </cell>
          <cell r="D65864" t="str">
            <v>NBE 65-200/219AAF2KESBQQEKWA</v>
          </cell>
          <cell r="E65864" t="str">
            <v>NBSSE</v>
          </cell>
          <cell r="F65864" t="str">
            <v>CE</v>
          </cell>
          <cell r="G65864" t="str">
            <v>CBS</v>
          </cell>
          <cell r="H65864">
            <v>3.1171101184696015E-2</v>
          </cell>
          <cell r="I65864">
            <v>3.7999999999999999E-2</v>
          </cell>
          <cell r="J65864">
            <v>10619</v>
          </cell>
          <cell r="K65864">
            <v>46023</v>
          </cell>
          <cell r="L65864">
            <v>46387</v>
          </cell>
          <cell r="M65864">
            <v>10298</v>
          </cell>
          <cell r="N65864">
            <v>45839</v>
          </cell>
          <cell r="O65864">
            <v>46022</v>
          </cell>
          <cell r="P65864">
            <v>4848.82</v>
          </cell>
          <cell r="Q65864">
            <v>4789.67</v>
          </cell>
        </row>
        <row r="65865">
          <cell r="B65865">
            <v>99100405</v>
          </cell>
          <cell r="C65865" t="str">
            <v>NKGE 50-32-160.1/170AA1F2KESBQQELWB</v>
          </cell>
          <cell r="D65865" t="str">
            <v>NKGE 50-32-160.1/170AA1F2KESBQQELWB</v>
          </cell>
          <cell r="E65865" t="str">
            <v>NKSSE</v>
          </cell>
          <cell r="F65865" t="str">
            <v>CE</v>
          </cell>
          <cell r="G65865" t="str">
            <v>CBS</v>
          </cell>
          <cell r="H65865">
            <v>2.9813142977115348E-2</v>
          </cell>
          <cell r="I65865">
            <v>3.7999999999999999E-2</v>
          </cell>
          <cell r="J65865">
            <v>9810</v>
          </cell>
          <cell r="K65865">
            <v>46023</v>
          </cell>
          <cell r="L65865">
            <v>46387</v>
          </cell>
          <cell r="M65865">
            <v>9526</v>
          </cell>
          <cell r="N65865">
            <v>45839</v>
          </cell>
          <cell r="O65865">
            <v>46022</v>
          </cell>
          <cell r="P65865">
            <v>4479.54</v>
          </cell>
          <cell r="Q65865">
            <v>4430.6499999999996</v>
          </cell>
        </row>
        <row r="65866">
          <cell r="B65866">
            <v>99100406</v>
          </cell>
          <cell r="C65866" t="str">
            <v>NBE 65-200/219AAF2LESBQQEKWA</v>
          </cell>
          <cell r="D65866" t="str">
            <v>NBE 65-200/219AAF2LESBQQEKWA</v>
          </cell>
          <cell r="E65866" t="str">
            <v>NBSSE</v>
          </cell>
          <cell r="F65866" t="str">
            <v>CE</v>
          </cell>
          <cell r="G65866" t="str">
            <v>CBS</v>
          </cell>
          <cell r="H65866">
            <v>3.2786885245901676E-2</v>
          </cell>
          <cell r="I65866">
            <v>3.7999999999999999E-2</v>
          </cell>
          <cell r="J65866">
            <v>15435</v>
          </cell>
          <cell r="K65866">
            <v>46023</v>
          </cell>
          <cell r="L65866">
            <v>46387</v>
          </cell>
          <cell r="M65866">
            <v>14945</v>
          </cell>
          <cell r="N65866">
            <v>45839</v>
          </cell>
          <cell r="O65866">
            <v>46022</v>
          </cell>
          <cell r="P65866">
            <v>7048.01</v>
          </cell>
          <cell r="Q65866">
            <v>6951.04</v>
          </cell>
        </row>
        <row r="65867">
          <cell r="B65867">
            <v>99100407</v>
          </cell>
          <cell r="C65867" t="str">
            <v>NBE 32-250/257AAF2AESBAQEHWA</v>
          </cell>
          <cell r="D65867" t="str">
            <v>NBE 32-250/257AAF2AESBAQEHWA</v>
          </cell>
          <cell r="E65867" t="str">
            <v>NBE00</v>
          </cell>
          <cell r="F65867" t="str">
            <v>CD</v>
          </cell>
          <cell r="G65867" t="str">
            <v>CBS</v>
          </cell>
          <cell r="H65867">
            <v>2.8179741051028273E-2</v>
          </cell>
          <cell r="I65867">
            <v>2.5999999999999999E-2</v>
          </cell>
          <cell r="J65867">
            <v>4050</v>
          </cell>
          <cell r="K65867">
            <v>46023</v>
          </cell>
          <cell r="L65867">
            <v>46387</v>
          </cell>
          <cell r="M65867">
            <v>3939</v>
          </cell>
          <cell r="N65867">
            <v>45839</v>
          </cell>
          <cell r="O65867">
            <v>46022</v>
          </cell>
          <cell r="P65867">
            <v>1849.11</v>
          </cell>
          <cell r="Q65867">
            <v>1832.04</v>
          </cell>
        </row>
        <row r="65868">
          <cell r="B65868">
            <v>99100410</v>
          </cell>
          <cell r="C65868" t="str">
            <v>NBE 65-250/215AAF2KESBQQEJWA</v>
          </cell>
          <cell r="D65868" t="str">
            <v>NBE 65-250/215AAF2KESBQQEJWA</v>
          </cell>
          <cell r="E65868" t="str">
            <v>NBSSE</v>
          </cell>
          <cell r="F65868" t="str">
            <v>CE</v>
          </cell>
          <cell r="G65868" t="str">
            <v>CBS</v>
          </cell>
          <cell r="H65868">
            <v>3.2252186588921372E-2</v>
          </cell>
          <cell r="I65868">
            <v>3.7999999999999999E-2</v>
          </cell>
          <cell r="J65868">
            <v>11330</v>
          </cell>
          <cell r="K65868">
            <v>46023</v>
          </cell>
          <cell r="L65868">
            <v>46387</v>
          </cell>
          <cell r="M65868">
            <v>10976</v>
          </cell>
          <cell r="N65868">
            <v>45839</v>
          </cell>
          <cell r="O65868">
            <v>46022</v>
          </cell>
          <cell r="P65868">
            <v>5173.38</v>
          </cell>
          <cell r="Q65868">
            <v>5105.34</v>
          </cell>
        </row>
        <row r="65869">
          <cell r="B65869">
            <v>99100411</v>
          </cell>
          <cell r="C65869" t="str">
            <v>NBE 32-250/262AAF2AESBAQEIWA</v>
          </cell>
          <cell r="D65869" t="str">
            <v>NBE 32-250/262AAF2AESBAQEIWA</v>
          </cell>
          <cell r="E65869" t="str">
            <v>NBE00</v>
          </cell>
          <cell r="F65869" t="str">
            <v>CD</v>
          </cell>
          <cell r="G65869" t="str">
            <v>CBS</v>
          </cell>
          <cell r="H65869">
            <v>2.7621827981136216E-2</v>
          </cell>
          <cell r="I65869">
            <v>2.5999999999999999E-2</v>
          </cell>
          <cell r="J65869">
            <v>4576</v>
          </cell>
          <cell r="K65869">
            <v>46023</v>
          </cell>
          <cell r="L65869">
            <v>46387</v>
          </cell>
          <cell r="M65869">
            <v>4453</v>
          </cell>
          <cell r="N65869">
            <v>45839</v>
          </cell>
          <cell r="O65869">
            <v>46022</v>
          </cell>
          <cell r="P65869">
            <v>2089.65</v>
          </cell>
          <cell r="Q65869">
            <v>2071.33</v>
          </cell>
        </row>
        <row r="65870">
          <cell r="B65870">
            <v>99100412</v>
          </cell>
          <cell r="C65870" t="str">
            <v>NKGE 50-32-200/164AA1F2KESBQQELWB</v>
          </cell>
          <cell r="D65870" t="str">
            <v>NKGE 50-32-200/164AA1F2KESBQQELWB</v>
          </cell>
          <cell r="E65870" t="str">
            <v>NKSSE</v>
          </cell>
          <cell r="F65870" t="str">
            <v>CE</v>
          </cell>
          <cell r="G65870" t="str">
            <v>CBS</v>
          </cell>
          <cell r="H65870">
            <v>3.0140256639809015E-2</v>
          </cell>
          <cell r="I65870">
            <v>3.7999999999999999E-2</v>
          </cell>
          <cell r="J65870">
            <v>10356</v>
          </cell>
          <cell r="K65870">
            <v>46023</v>
          </cell>
          <cell r="L65870">
            <v>46387</v>
          </cell>
          <cell r="M65870">
            <v>10053</v>
          </cell>
          <cell r="N65870">
            <v>45839</v>
          </cell>
          <cell r="O65870">
            <v>46022</v>
          </cell>
          <cell r="P65870">
            <v>4728.84</v>
          </cell>
          <cell r="Q65870">
            <v>4675.66</v>
          </cell>
        </row>
        <row r="65871">
          <cell r="B65871">
            <v>99100413</v>
          </cell>
          <cell r="C65871" t="str">
            <v>NBE 65-250/215AAF2LESBQQEJWA</v>
          </cell>
          <cell r="D65871" t="str">
            <v>NBE 65-250/215AAF2LESBQQEJWA</v>
          </cell>
          <cell r="E65871" t="str">
            <v>NBSSE</v>
          </cell>
          <cell r="F65871" t="str">
            <v>CE</v>
          </cell>
          <cell r="G65871" t="str">
            <v>CBS</v>
          </cell>
          <cell r="H65871">
            <v>3.3589541850753468E-2</v>
          </cell>
          <cell r="I65871">
            <v>3.7999999999999999E-2</v>
          </cell>
          <cell r="J65871">
            <v>17078</v>
          </cell>
          <cell r="K65871">
            <v>46023</v>
          </cell>
          <cell r="L65871">
            <v>46387</v>
          </cell>
          <cell r="M65871">
            <v>16523</v>
          </cell>
          <cell r="N65871">
            <v>45839</v>
          </cell>
          <cell r="O65871">
            <v>46022</v>
          </cell>
          <cell r="P65871">
            <v>7798.13</v>
          </cell>
          <cell r="Q65871">
            <v>7684.95</v>
          </cell>
        </row>
        <row r="65872">
          <cell r="B65872">
            <v>99100414</v>
          </cell>
          <cell r="C65872" t="str">
            <v>NBE 40-200/219AAF2AESBAQEIWA</v>
          </cell>
          <cell r="D65872" t="str">
            <v>NBE 40-200/219AAF2AESBAQEIWA</v>
          </cell>
          <cell r="E65872" t="str">
            <v>NBE00</v>
          </cell>
          <cell r="F65872" t="str">
            <v>CD</v>
          </cell>
          <cell r="G65872" t="str">
            <v>CBS</v>
          </cell>
          <cell r="H65872">
            <v>2.7077497665732864E-2</v>
          </cell>
          <cell r="I65872">
            <v>2.5999999999999999E-2</v>
          </cell>
          <cell r="J65872">
            <v>4400</v>
          </cell>
          <cell r="K65872">
            <v>46023</v>
          </cell>
          <cell r="L65872">
            <v>46387</v>
          </cell>
          <cell r="M65872">
            <v>4284</v>
          </cell>
          <cell r="N65872">
            <v>45839</v>
          </cell>
          <cell r="O65872">
            <v>46022</v>
          </cell>
          <cell r="P65872">
            <v>2009.31</v>
          </cell>
          <cell r="Q65872">
            <v>1992.37</v>
          </cell>
        </row>
        <row r="65873">
          <cell r="B65873">
            <v>99100416</v>
          </cell>
          <cell r="C65873" t="str">
            <v>NBE 65-250/232AAF2KESBQQEKWA</v>
          </cell>
          <cell r="D65873" t="str">
            <v>NBE 65-250/232AAF2KESBQQEKWA</v>
          </cell>
          <cell r="E65873" t="str">
            <v>NBSSE</v>
          </cell>
          <cell r="F65873" t="str">
            <v>CE</v>
          </cell>
          <cell r="G65873" t="str">
            <v>CBS</v>
          </cell>
          <cell r="H65873">
            <v>3.18060689418036E-2</v>
          </cell>
          <cell r="I65873">
            <v>3.7999999999999999E-2</v>
          </cell>
          <cell r="J65873">
            <v>12003</v>
          </cell>
          <cell r="K65873">
            <v>46023</v>
          </cell>
          <cell r="L65873">
            <v>46387</v>
          </cell>
          <cell r="M65873">
            <v>11633</v>
          </cell>
          <cell r="N65873">
            <v>45839</v>
          </cell>
          <cell r="O65873">
            <v>46022</v>
          </cell>
          <cell r="P65873">
            <v>5480.74</v>
          </cell>
          <cell r="Q65873">
            <v>5410.72</v>
          </cell>
        </row>
        <row r="65874">
          <cell r="B65874">
            <v>99100418</v>
          </cell>
          <cell r="C65874" t="str">
            <v>NBE 40-250/219AAF2AESBAQEHWA</v>
          </cell>
          <cell r="D65874" t="str">
            <v>NBE 40-250/219AAF2AESBAQEHWA</v>
          </cell>
          <cell r="E65874" t="str">
            <v>NBE00</v>
          </cell>
          <cell r="F65874" t="str">
            <v>CD</v>
          </cell>
          <cell r="G65874" t="str">
            <v>CBS</v>
          </cell>
          <cell r="H65874">
            <v>2.8205128205128105E-2</v>
          </cell>
          <cell r="I65874">
            <v>2.5999999999999999E-2</v>
          </cell>
          <cell r="J65874">
            <v>4010</v>
          </cell>
          <cell r="K65874">
            <v>46023</v>
          </cell>
          <cell r="L65874">
            <v>46387</v>
          </cell>
          <cell r="M65874">
            <v>3900</v>
          </cell>
          <cell r="N65874">
            <v>45839</v>
          </cell>
          <cell r="O65874">
            <v>46022</v>
          </cell>
          <cell r="P65874">
            <v>1830.88</v>
          </cell>
          <cell r="Q65874">
            <v>1814.13</v>
          </cell>
        </row>
        <row r="65875">
          <cell r="B65875">
            <v>99100419</v>
          </cell>
          <cell r="C65875" t="str">
            <v>NBE 65-250/232AAF2LESBQQEKWA</v>
          </cell>
          <cell r="D65875" t="str">
            <v>NBE 65-250/232AAF2LESBQQEKWA</v>
          </cell>
          <cell r="E65875" t="str">
            <v>NBSSE</v>
          </cell>
          <cell r="F65875" t="str">
            <v>CE</v>
          </cell>
          <cell r="G65875" t="str">
            <v>CBS</v>
          </cell>
          <cell r="H65875">
            <v>3.3296466616217435E-2</v>
          </cell>
          <cell r="I65875">
            <v>3.7999999999999999E-2</v>
          </cell>
          <cell r="J65875">
            <v>17751</v>
          </cell>
          <cell r="K65875">
            <v>46023</v>
          </cell>
          <cell r="L65875">
            <v>46387</v>
          </cell>
          <cell r="M65875">
            <v>17179</v>
          </cell>
          <cell r="N65875">
            <v>45839</v>
          </cell>
          <cell r="O65875">
            <v>46022</v>
          </cell>
          <cell r="P65875">
            <v>8105.49</v>
          </cell>
          <cell r="Q65875">
            <v>7990.33</v>
          </cell>
        </row>
        <row r="65876">
          <cell r="B65876">
            <v>99100420</v>
          </cell>
          <cell r="C65876" t="str">
            <v>NKGE 50-32-200.1/158AA1F2KESBQQEKWB</v>
          </cell>
          <cell r="D65876" t="str">
            <v>NKGE 50-32-200.1/158AA1F2KESBQQEKWB</v>
          </cell>
          <cell r="E65876" t="str">
            <v>NKSSE</v>
          </cell>
          <cell r="F65876" t="str">
            <v>CE</v>
          </cell>
          <cell r="G65876" t="str">
            <v>CBS</v>
          </cell>
          <cell r="H65876">
            <v>3.048376408217357E-2</v>
          </cell>
          <cell r="I65876">
            <v>3.7999999999999999E-2</v>
          </cell>
          <cell r="J65876">
            <v>9330</v>
          </cell>
          <cell r="K65876">
            <v>46023</v>
          </cell>
          <cell r="L65876">
            <v>46387</v>
          </cell>
          <cell r="M65876">
            <v>9054</v>
          </cell>
          <cell r="N65876">
            <v>45839</v>
          </cell>
          <cell r="O65876">
            <v>46022</v>
          </cell>
          <cell r="P65876">
            <v>4260.1499999999996</v>
          </cell>
          <cell r="Q65876">
            <v>4211.37</v>
          </cell>
        </row>
        <row r="65877">
          <cell r="B65877">
            <v>99100421</v>
          </cell>
          <cell r="C65877" t="str">
            <v>NBE 40-315/283AAF2AESBAQEJWA</v>
          </cell>
          <cell r="D65877" t="str">
            <v>NBE 40-315/283AAF2AESBAQEJWA</v>
          </cell>
          <cell r="E65877" t="str">
            <v>NBE00</v>
          </cell>
          <cell r="F65877" t="str">
            <v>CD</v>
          </cell>
          <cell r="G65877" t="str">
            <v>CBS</v>
          </cell>
          <cell r="H65877">
            <v>2.7998554913294837E-2</v>
          </cell>
          <cell r="I65877">
            <v>2.5999999999999999E-2</v>
          </cell>
          <cell r="J65877">
            <v>5691</v>
          </cell>
          <cell r="K65877">
            <v>46023</v>
          </cell>
          <cell r="L65877">
            <v>46387</v>
          </cell>
          <cell r="M65877">
            <v>5536</v>
          </cell>
          <cell r="N65877">
            <v>45839</v>
          </cell>
          <cell r="O65877">
            <v>46022</v>
          </cell>
          <cell r="P65877">
            <v>2598.83</v>
          </cell>
          <cell r="Q65877">
            <v>2575.0700000000002</v>
          </cell>
        </row>
        <row r="65878">
          <cell r="B65878">
            <v>99100423</v>
          </cell>
          <cell r="C65878" t="str">
            <v>NBE 65-250/254AAF2KESBQQELWA</v>
          </cell>
          <cell r="D65878" t="str">
            <v>NBE 65-250/254AAF2KESBQQELWA</v>
          </cell>
          <cell r="E65878" t="str">
            <v>NBSSE</v>
          </cell>
          <cell r="F65878" t="str">
            <v>CE</v>
          </cell>
          <cell r="G65878" t="str">
            <v>CBS</v>
          </cell>
          <cell r="H65878">
            <v>3.1308703819661776E-2</v>
          </cell>
          <cell r="I65878">
            <v>3.7999999999999999E-2</v>
          </cell>
          <cell r="J65878">
            <v>13176</v>
          </cell>
          <cell r="K65878">
            <v>46023</v>
          </cell>
          <cell r="L65878">
            <v>46387</v>
          </cell>
          <cell r="M65878">
            <v>12776</v>
          </cell>
          <cell r="N65878">
            <v>45839</v>
          </cell>
          <cell r="O65878">
            <v>46022</v>
          </cell>
          <cell r="P65878">
            <v>6016.32</v>
          </cell>
          <cell r="Q65878">
            <v>5942.14</v>
          </cell>
        </row>
        <row r="65879">
          <cell r="B65879">
            <v>99100424</v>
          </cell>
          <cell r="C65879" t="str">
            <v>NKGE 50-32-200.1/175AA1F2KESBQQELWB</v>
          </cell>
          <cell r="D65879" t="str">
            <v>NKGE 50-32-200.1/175AA1F2KESBQQELWB</v>
          </cell>
          <cell r="E65879" t="str">
            <v>NKSSE</v>
          </cell>
          <cell r="F65879" t="str">
            <v>CE</v>
          </cell>
          <cell r="G65879" t="str">
            <v>CBS</v>
          </cell>
          <cell r="H65879">
            <v>3.0013362113269659E-2</v>
          </cell>
          <cell r="I65879">
            <v>3.7999999999999999E-2</v>
          </cell>
          <cell r="J65879">
            <v>10021</v>
          </cell>
          <cell r="K65879">
            <v>46023</v>
          </cell>
          <cell r="L65879">
            <v>46387</v>
          </cell>
          <cell r="M65879">
            <v>9729</v>
          </cell>
          <cell r="N65879">
            <v>45839</v>
          </cell>
          <cell r="O65879">
            <v>46022</v>
          </cell>
          <cell r="P65879">
            <v>4575.76</v>
          </cell>
          <cell r="Q65879">
            <v>4525.21</v>
          </cell>
        </row>
        <row r="65880">
          <cell r="B65880">
            <v>99100425</v>
          </cell>
          <cell r="C65880" t="str">
            <v>NBE 40-315/305AAF2AESBAQEKWA</v>
          </cell>
          <cell r="D65880" t="str">
            <v>NBE 40-315/305AAF2AESBAQEKWA</v>
          </cell>
          <cell r="E65880" t="str">
            <v>NBE00</v>
          </cell>
          <cell r="F65880" t="str">
            <v>CD</v>
          </cell>
          <cell r="G65880" t="str">
            <v>CBS</v>
          </cell>
          <cell r="H65880">
            <v>2.7575020275750095E-2</v>
          </cell>
          <cell r="I65880">
            <v>2.5999999999999999E-2</v>
          </cell>
          <cell r="J65880">
            <v>6335</v>
          </cell>
          <cell r="K65880">
            <v>46023</v>
          </cell>
          <cell r="L65880">
            <v>46387</v>
          </cell>
          <cell r="M65880">
            <v>6165</v>
          </cell>
          <cell r="N65880">
            <v>45839</v>
          </cell>
          <cell r="O65880">
            <v>46022</v>
          </cell>
          <cell r="P65880">
            <v>2892.72</v>
          </cell>
          <cell r="Q65880">
            <v>2867.21</v>
          </cell>
        </row>
        <row r="65881">
          <cell r="B65881">
            <v>99100426</v>
          </cell>
          <cell r="C65881" t="str">
            <v>NBE 65-250/254AAF2LESBQQELWA</v>
          </cell>
          <cell r="D65881" t="str">
            <v>NBE 65-250/254AAF2LESBQQELWA</v>
          </cell>
          <cell r="E65881" t="str">
            <v>NBSSE</v>
          </cell>
          <cell r="F65881" t="str">
            <v>CE</v>
          </cell>
          <cell r="G65881" t="str">
            <v>CBS</v>
          </cell>
          <cell r="H65881">
            <v>3.2856675035476401E-2</v>
          </cell>
          <cell r="I65881">
            <v>3.7999999999999999E-2</v>
          </cell>
          <cell r="J65881">
            <v>18924</v>
          </cell>
          <cell r="K65881">
            <v>46023</v>
          </cell>
          <cell r="L65881">
            <v>46387</v>
          </cell>
          <cell r="M65881">
            <v>18322</v>
          </cell>
          <cell r="N65881">
            <v>45839</v>
          </cell>
          <cell r="O65881">
            <v>46022</v>
          </cell>
          <cell r="P65881">
            <v>8641.07</v>
          </cell>
          <cell r="Q65881">
            <v>8521.75</v>
          </cell>
        </row>
        <row r="65882">
          <cell r="B65882">
            <v>99100428</v>
          </cell>
          <cell r="C65882" t="str">
            <v>NBE 40-315/334AAF2AESBAQELWA</v>
          </cell>
          <cell r="D65882" t="str">
            <v>NBE 40-315/334AAF2AESBAQELWA</v>
          </cell>
          <cell r="E65882" t="str">
            <v>NBE00</v>
          </cell>
          <cell r="F65882" t="str">
            <v>CD</v>
          </cell>
          <cell r="G65882" t="str">
            <v>CBS</v>
          </cell>
          <cell r="H65882">
            <v>2.7349715396362662E-2</v>
          </cell>
          <cell r="I65882">
            <v>2.5999999999999999E-2</v>
          </cell>
          <cell r="J65882">
            <v>7400</v>
          </cell>
          <cell r="K65882">
            <v>46023</v>
          </cell>
          <cell r="L65882">
            <v>46387</v>
          </cell>
          <cell r="M65882">
            <v>7203</v>
          </cell>
          <cell r="N65882">
            <v>45839</v>
          </cell>
          <cell r="O65882">
            <v>46022</v>
          </cell>
          <cell r="P65882">
            <v>3379.13</v>
          </cell>
          <cell r="Q65882">
            <v>3350.3</v>
          </cell>
        </row>
        <row r="65883">
          <cell r="B65883">
            <v>99100429</v>
          </cell>
          <cell r="C65883" t="str">
            <v>NBE 65-250/270AAF2KESBQQEMWA</v>
          </cell>
          <cell r="D65883" t="str">
            <v>NBE 65-250/270AAF2KESBQQEMWA</v>
          </cell>
          <cell r="E65883" t="str">
            <v>NBSSE</v>
          </cell>
          <cell r="F65883" t="str">
            <v>CE</v>
          </cell>
          <cell r="G65883" t="str">
            <v>CBS</v>
          </cell>
          <cell r="H65883">
            <v>3.0932295046506519E-2</v>
          </cell>
          <cell r="I65883">
            <v>3.7999999999999999E-2</v>
          </cell>
          <cell r="J65883">
            <v>14298</v>
          </cell>
          <cell r="K65883">
            <v>46023</v>
          </cell>
          <cell r="L65883">
            <v>46387</v>
          </cell>
          <cell r="M65883">
            <v>13869</v>
          </cell>
          <cell r="N65883">
            <v>45839</v>
          </cell>
          <cell r="O65883">
            <v>46022</v>
          </cell>
          <cell r="P65883">
            <v>6528.7</v>
          </cell>
          <cell r="Q65883">
            <v>6450.7</v>
          </cell>
        </row>
        <row r="65884">
          <cell r="B65884">
            <v>99100433</v>
          </cell>
          <cell r="C65884" t="str">
            <v>NKGE 50-32-200/202AA1F2KESBQQEHWA</v>
          </cell>
          <cell r="D65884" t="str">
            <v>NKGE 50-32-200/202AA1F2KESBQQEHWA</v>
          </cell>
          <cell r="E65884" t="str">
            <v>NKSSE</v>
          </cell>
          <cell r="F65884" t="str">
            <v>CE</v>
          </cell>
          <cell r="G65884" t="str">
            <v>CBS</v>
          </cell>
          <cell r="H65884">
            <v>3.2121289991005941E-2</v>
          </cell>
          <cell r="I65884">
            <v>3.7999999999999999E-2</v>
          </cell>
          <cell r="J65884">
            <v>8033</v>
          </cell>
          <cell r="K65884">
            <v>46023</v>
          </cell>
          <cell r="L65884">
            <v>46387</v>
          </cell>
          <cell r="M65884">
            <v>7783</v>
          </cell>
          <cell r="N65884">
            <v>45839</v>
          </cell>
          <cell r="O65884">
            <v>46022</v>
          </cell>
          <cell r="P65884">
            <v>3668.2</v>
          </cell>
          <cell r="Q65884">
            <v>3619.85</v>
          </cell>
        </row>
        <row r="65885">
          <cell r="B65885">
            <v>99100434</v>
          </cell>
          <cell r="C65885" t="str">
            <v>NBE 65-250/270AAF2LESBQQEMWA</v>
          </cell>
          <cell r="D65885" t="str">
            <v>NBE 65-250/270AAF2LESBQQEMWA</v>
          </cell>
          <cell r="E65885" t="str">
            <v>NBSSE</v>
          </cell>
          <cell r="F65885" t="str">
            <v>CE</v>
          </cell>
          <cell r="G65885" t="str">
            <v>CBS</v>
          </cell>
          <cell r="H65885">
            <v>3.2500643832088505E-2</v>
          </cell>
          <cell r="I65885">
            <v>3.7999999999999999E-2</v>
          </cell>
          <cell r="J65885">
            <v>20046</v>
          </cell>
          <cell r="K65885">
            <v>46023</v>
          </cell>
          <cell r="L65885">
            <v>46387</v>
          </cell>
          <cell r="M65885">
            <v>19415</v>
          </cell>
          <cell r="N65885">
            <v>45839</v>
          </cell>
          <cell r="O65885">
            <v>46022</v>
          </cell>
          <cell r="P65885">
            <v>9153.4500000000007</v>
          </cell>
          <cell r="Q65885">
            <v>9030.31</v>
          </cell>
        </row>
        <row r="65886">
          <cell r="B65886">
            <v>99100435</v>
          </cell>
          <cell r="C65886" t="str">
            <v>NBE 50-160/177AAF2AESBAQEIWA</v>
          </cell>
          <cell r="D65886" t="str">
            <v>NBE 50-160/177AAF2AESBAQEIWA</v>
          </cell>
          <cell r="E65886" t="str">
            <v>NBE00</v>
          </cell>
          <cell r="F65886" t="str">
            <v>CD</v>
          </cell>
          <cell r="G65886" t="str">
            <v>CBS</v>
          </cell>
          <cell r="H65886">
            <v>2.7059386973180111E-2</v>
          </cell>
          <cell r="I65886">
            <v>2.5999999999999999E-2</v>
          </cell>
          <cell r="J65886">
            <v>4289</v>
          </cell>
          <cell r="K65886">
            <v>46023</v>
          </cell>
          <cell r="L65886">
            <v>46387</v>
          </cell>
          <cell r="M65886">
            <v>4176</v>
          </cell>
          <cell r="N65886">
            <v>45839</v>
          </cell>
          <cell r="O65886">
            <v>46022</v>
          </cell>
          <cell r="P65886">
            <v>1958.41</v>
          </cell>
          <cell r="Q65886">
            <v>1942.35</v>
          </cell>
        </row>
        <row r="65887">
          <cell r="B65887">
            <v>99100436</v>
          </cell>
          <cell r="C65887" t="str">
            <v>NKGE 50-32-200/219AA1F2KESBQQEIWA</v>
          </cell>
          <cell r="D65887" t="str">
            <v>NKGE 50-32-200/219AA1F2KESBQQEIWA</v>
          </cell>
          <cell r="E65887" t="str">
            <v>NKSSE</v>
          </cell>
          <cell r="F65887" t="str">
            <v>CE</v>
          </cell>
          <cell r="G65887" t="str">
            <v>CBS</v>
          </cell>
          <cell r="H65887">
            <v>3.1707612247367845E-2</v>
          </cell>
          <cell r="I65887">
            <v>3.7999999999999999E-2</v>
          </cell>
          <cell r="J65887">
            <v>8525</v>
          </cell>
          <cell r="K65887">
            <v>46023</v>
          </cell>
          <cell r="L65887">
            <v>46387</v>
          </cell>
          <cell r="M65887">
            <v>8263</v>
          </cell>
          <cell r="N65887">
            <v>45839</v>
          </cell>
          <cell r="O65887">
            <v>46022</v>
          </cell>
          <cell r="P65887">
            <v>3892.62</v>
          </cell>
          <cell r="Q65887">
            <v>3843.29</v>
          </cell>
        </row>
        <row r="65888">
          <cell r="B65888">
            <v>99100437</v>
          </cell>
          <cell r="C65888" t="str">
            <v>NBE 65-315/261AAF2KESBQQELWA</v>
          </cell>
          <cell r="D65888" t="str">
            <v>NBE 65-315/261AAF2KESBQQELWA</v>
          </cell>
          <cell r="E65888" t="str">
            <v>NBSSE</v>
          </cell>
          <cell r="F65888" t="str">
            <v>CE</v>
          </cell>
          <cell r="G65888" t="str">
            <v>CBS</v>
          </cell>
          <cell r="H65888">
            <v>3.1795160382667387E-2</v>
          </cell>
          <cell r="I65888">
            <v>3.7999999999999999E-2</v>
          </cell>
          <cell r="J65888">
            <v>14668</v>
          </cell>
          <cell r="K65888">
            <v>46023</v>
          </cell>
          <cell r="L65888">
            <v>46387</v>
          </cell>
          <cell r="M65888">
            <v>14216</v>
          </cell>
          <cell r="N65888">
            <v>45839</v>
          </cell>
          <cell r="O65888">
            <v>46022</v>
          </cell>
          <cell r="P65888">
            <v>6697.93</v>
          </cell>
          <cell r="Q65888">
            <v>6612.02</v>
          </cell>
        </row>
        <row r="65889">
          <cell r="B65889">
            <v>99100438</v>
          </cell>
          <cell r="C65889" t="str">
            <v>NBE 50-200/188AAF2AESBAQEHWA</v>
          </cell>
          <cell r="D65889" t="str">
            <v>NBE 50-200/188AAF2AESBAQEHWA</v>
          </cell>
          <cell r="E65889" t="str">
            <v>NBE00</v>
          </cell>
          <cell r="F65889" t="str">
            <v>CD</v>
          </cell>
          <cell r="G65889" t="str">
            <v>CBS</v>
          </cell>
          <cell r="H65889">
            <v>2.7828826463638823E-2</v>
          </cell>
          <cell r="I65889">
            <v>2.5999999999999999E-2</v>
          </cell>
          <cell r="J65889">
            <v>3915</v>
          </cell>
          <cell r="K65889">
            <v>46023</v>
          </cell>
          <cell r="L65889">
            <v>46387</v>
          </cell>
          <cell r="M65889">
            <v>3809</v>
          </cell>
          <cell r="N65889">
            <v>45839</v>
          </cell>
          <cell r="O65889">
            <v>46022</v>
          </cell>
          <cell r="P65889">
            <v>1787.79</v>
          </cell>
          <cell r="Q65889">
            <v>1771.78</v>
          </cell>
        </row>
        <row r="65890">
          <cell r="B65890">
            <v>99100439</v>
          </cell>
          <cell r="C65890" t="str">
            <v>NKGE 50-32-200.1/207AA1F2KESBQQEHWA</v>
          </cell>
          <cell r="D65890" t="str">
            <v>NKGE 50-32-200.1/207AA1F2KESBQQEHWA</v>
          </cell>
          <cell r="E65890" t="str">
            <v>NKSSE</v>
          </cell>
          <cell r="F65890" t="str">
            <v>CE</v>
          </cell>
          <cell r="G65890" t="str">
            <v>CBS</v>
          </cell>
          <cell r="H65890">
            <v>3.210649960845724E-2</v>
          </cell>
          <cell r="I65890">
            <v>3.7999999999999999E-2</v>
          </cell>
          <cell r="J65890">
            <v>7908</v>
          </cell>
          <cell r="K65890">
            <v>46023</v>
          </cell>
          <cell r="L65890">
            <v>46387</v>
          </cell>
          <cell r="M65890">
            <v>7662</v>
          </cell>
          <cell r="N65890">
            <v>45839</v>
          </cell>
          <cell r="O65890">
            <v>46022</v>
          </cell>
          <cell r="P65890">
            <v>3611.08</v>
          </cell>
          <cell r="Q65890">
            <v>3563.71</v>
          </cell>
        </row>
        <row r="65891">
          <cell r="B65891">
            <v>99100440</v>
          </cell>
          <cell r="C65891" t="str">
            <v>NBE 65-315/261AAF2LESBQQELWA</v>
          </cell>
          <cell r="D65891" t="str">
            <v>NBE 65-315/261AAF2LESBQQELWA</v>
          </cell>
          <cell r="E65891" t="str">
            <v>NBSSE</v>
          </cell>
          <cell r="F65891" t="str">
            <v>CE</v>
          </cell>
          <cell r="G65891" t="str">
            <v>CBS</v>
          </cell>
          <cell r="H65891">
            <v>3.3347645627594069E-2</v>
          </cell>
          <cell r="I65891">
            <v>3.7999999999999999E-2</v>
          </cell>
          <cell r="J65891">
            <v>21660</v>
          </cell>
          <cell r="K65891">
            <v>46023</v>
          </cell>
          <cell r="L65891">
            <v>46387</v>
          </cell>
          <cell r="M65891">
            <v>20961</v>
          </cell>
          <cell r="N65891">
            <v>45839</v>
          </cell>
          <cell r="O65891">
            <v>46022</v>
          </cell>
          <cell r="P65891">
            <v>9890.35</v>
          </cell>
          <cell r="Q65891">
            <v>9749.5300000000007</v>
          </cell>
        </row>
        <row r="65892">
          <cell r="B65892">
            <v>99100442</v>
          </cell>
          <cell r="C65892" t="str">
            <v>NKE 32-125/142AA1F2LESBQQEJWB</v>
          </cell>
          <cell r="D65892" t="str">
            <v>NKE 32-125/142AA1F2LESBQQEJWB</v>
          </cell>
          <cell r="E65892" t="str">
            <v>NKSSE</v>
          </cell>
          <cell r="F65892" t="str">
            <v>CE</v>
          </cell>
          <cell r="G65892" t="str">
            <v>CBS</v>
          </cell>
          <cell r="H65892">
            <v>3.2008212019410287E-2</v>
          </cell>
          <cell r="I65892">
            <v>3.7999999999999999E-2</v>
          </cell>
          <cell r="J65892">
            <v>11059</v>
          </cell>
          <cell r="K65892">
            <v>46023</v>
          </cell>
          <cell r="L65892">
            <v>46387</v>
          </cell>
          <cell r="M65892">
            <v>10716</v>
          </cell>
          <cell r="N65892">
            <v>45839</v>
          </cell>
          <cell r="O65892">
            <v>46022</v>
          </cell>
          <cell r="P65892">
            <v>5049.71</v>
          </cell>
          <cell r="Q65892">
            <v>4984.26</v>
          </cell>
        </row>
        <row r="65893">
          <cell r="B65893">
            <v>99100449</v>
          </cell>
          <cell r="C65893" t="str">
            <v>CR5-14 E-FGJ-A-E-HQQE 3x400D 50HZ</v>
          </cell>
          <cell r="D65893" t="str">
            <v>CR5-14 E-FGJ-A-E-HQQE 3x400D 50HZ</v>
          </cell>
          <cell r="E65893" t="str">
            <v>CR005</v>
          </cell>
          <cell r="F65893" t="str">
            <v>IA</v>
          </cell>
          <cell r="G65893" t="str">
            <v>IND</v>
          </cell>
          <cell r="H65893">
            <v>3.4953111679454363E-2</v>
          </cell>
          <cell r="J65893">
            <v>3642</v>
          </cell>
          <cell r="K65893">
            <v>46023</v>
          </cell>
          <cell r="L65893">
            <v>46387</v>
          </cell>
          <cell r="M65893">
            <v>3519</v>
          </cell>
          <cell r="N65893">
            <v>45658</v>
          </cell>
          <cell r="O65893">
            <v>46022</v>
          </cell>
          <cell r="P65893">
            <v>1463.96</v>
          </cell>
          <cell r="Q65893">
            <v>1442.32</v>
          </cell>
        </row>
        <row r="65894">
          <cell r="B65894">
            <v>99100453</v>
          </cell>
          <cell r="C65894" t="str">
            <v>NBE 50-250/221AAF2AESBAQEIWA</v>
          </cell>
          <cell r="D65894" t="str">
            <v>NBE 50-250/221AAF2AESBAQEIWA</v>
          </cell>
          <cell r="E65894" t="str">
            <v>NBE00</v>
          </cell>
          <cell r="F65894" t="str">
            <v>CD</v>
          </cell>
          <cell r="G65894" t="str">
            <v>CBS</v>
          </cell>
          <cell r="H65894">
            <v>2.7556365292644047E-2</v>
          </cell>
          <cell r="I65894">
            <v>2.5999999999999999E-2</v>
          </cell>
          <cell r="J65894">
            <v>4512</v>
          </cell>
          <cell r="K65894">
            <v>46023</v>
          </cell>
          <cell r="L65894">
            <v>46387</v>
          </cell>
          <cell r="M65894">
            <v>4391</v>
          </cell>
          <cell r="N65894">
            <v>45839</v>
          </cell>
          <cell r="O65894">
            <v>46022</v>
          </cell>
          <cell r="P65894">
            <v>2060.1799999999998</v>
          </cell>
          <cell r="Q65894">
            <v>2042.37</v>
          </cell>
        </row>
        <row r="65895">
          <cell r="B65895">
            <v>99100454</v>
          </cell>
          <cell r="C65895" t="str">
            <v>NBE 65-315/282AAF2KESBQQEMWA</v>
          </cell>
          <cell r="D65895" t="str">
            <v>NBE 65-315/282AAF2KESBQQEMWA</v>
          </cell>
          <cell r="E65895" t="str">
            <v>NBSSE</v>
          </cell>
          <cell r="F65895" t="str">
            <v>CE</v>
          </cell>
          <cell r="G65895" t="str">
            <v>CBS</v>
          </cell>
          <cell r="H65895">
            <v>3.1410172164541894E-2</v>
          </cell>
          <cell r="I65895">
            <v>3.7999999999999999E-2</v>
          </cell>
          <cell r="J65895">
            <v>15696</v>
          </cell>
          <cell r="K65895">
            <v>46023</v>
          </cell>
          <cell r="L65895">
            <v>46387</v>
          </cell>
          <cell r="M65895">
            <v>15218</v>
          </cell>
          <cell r="N65895">
            <v>45839</v>
          </cell>
          <cell r="O65895">
            <v>46022</v>
          </cell>
          <cell r="P65895">
            <v>7167.08</v>
          </cell>
          <cell r="Q65895">
            <v>7078.1</v>
          </cell>
        </row>
        <row r="65896">
          <cell r="B65896">
            <v>99100456</v>
          </cell>
          <cell r="C65896" t="str">
            <v>NKE 32-160.1/169AA1F2LESBQQEJWB</v>
          </cell>
          <cell r="D65896" t="str">
            <v>NKE 32-160.1/169AA1F2LESBQQEJWB</v>
          </cell>
          <cell r="E65896" t="str">
            <v>NKSSE</v>
          </cell>
          <cell r="F65896" t="str">
            <v>CE</v>
          </cell>
          <cell r="G65896" t="str">
            <v>CBS</v>
          </cell>
          <cell r="H65896">
            <v>3.1893687707641227E-2</v>
          </cell>
          <cell r="I65896">
            <v>3.7999999999999999E-2</v>
          </cell>
          <cell r="J65896">
            <v>10871</v>
          </cell>
          <cell r="K65896">
            <v>46023</v>
          </cell>
          <cell r="L65896">
            <v>46387</v>
          </cell>
          <cell r="M65896">
            <v>10535</v>
          </cell>
          <cell r="N65896">
            <v>45839</v>
          </cell>
          <cell r="O65896">
            <v>46022</v>
          </cell>
          <cell r="P65896">
            <v>4964.04</v>
          </cell>
          <cell r="Q65896">
            <v>4900.08</v>
          </cell>
        </row>
        <row r="65897">
          <cell r="B65897">
            <v>99100457</v>
          </cell>
          <cell r="C65897" t="str">
            <v>NBE 50-250/241AAF2AESBAQEJWA</v>
          </cell>
          <cell r="D65897" t="str">
            <v>NBE 50-250/241AAF2AESBAQEJWA</v>
          </cell>
          <cell r="E65897" t="str">
            <v>NBE00</v>
          </cell>
          <cell r="F65897" t="str">
            <v>CD</v>
          </cell>
          <cell r="G65897" t="str">
            <v>CBS</v>
          </cell>
          <cell r="H65897">
            <v>2.6976935749588149E-2</v>
          </cell>
          <cell r="I65897">
            <v>2.5999999999999999E-2</v>
          </cell>
          <cell r="J65897">
            <v>4987</v>
          </cell>
          <cell r="K65897">
            <v>46023</v>
          </cell>
          <cell r="L65897">
            <v>46387</v>
          </cell>
          <cell r="M65897">
            <v>4856</v>
          </cell>
          <cell r="N65897">
            <v>45839</v>
          </cell>
          <cell r="O65897">
            <v>46022</v>
          </cell>
          <cell r="P65897">
            <v>2276.9899999999998</v>
          </cell>
          <cell r="Q65897">
            <v>2258.7600000000002</v>
          </cell>
        </row>
        <row r="65898">
          <cell r="B65898">
            <v>99100458</v>
          </cell>
          <cell r="C65898" t="str">
            <v>NBE 65-315/282AAF2LESBQQEMWA</v>
          </cell>
          <cell r="D65898" t="str">
            <v>NBE 65-315/282AAF2LESBQQEMWA</v>
          </cell>
          <cell r="E65898" t="str">
            <v>NBSSE</v>
          </cell>
          <cell r="F65898" t="str">
            <v>CE</v>
          </cell>
          <cell r="G65898" t="str">
            <v>CBS</v>
          </cell>
          <cell r="H65898">
            <v>3.2917501365871349E-2</v>
          </cell>
          <cell r="I65898">
            <v>3.7999999999999999E-2</v>
          </cell>
          <cell r="J65898">
            <v>22687</v>
          </cell>
          <cell r="K65898">
            <v>46023</v>
          </cell>
          <cell r="L65898">
            <v>46387</v>
          </cell>
          <cell r="M65898">
            <v>21964</v>
          </cell>
          <cell r="N65898">
            <v>45839</v>
          </cell>
          <cell r="O65898">
            <v>46022</v>
          </cell>
          <cell r="P65898">
            <v>10359.5</v>
          </cell>
          <cell r="Q65898">
            <v>10215.61</v>
          </cell>
        </row>
        <row r="65899">
          <cell r="B65899">
            <v>99100460</v>
          </cell>
          <cell r="C65899" t="str">
            <v>NKE 32-160.1/177AA1F2LESBQQEKWB</v>
          </cell>
          <cell r="D65899" t="str">
            <v>NKE 32-160.1/177AA1F2LESBQQEKWB</v>
          </cell>
          <cell r="E65899" t="str">
            <v>NKSSE</v>
          </cell>
          <cell r="F65899" t="str">
            <v>CE</v>
          </cell>
          <cell r="G65899" t="str">
            <v>CBS</v>
          </cell>
          <cell r="H65899">
            <v>3.1551428828991313E-2</v>
          </cell>
          <cell r="I65899">
            <v>3.7999999999999999E-2</v>
          </cell>
          <cell r="J65899">
            <v>11443</v>
          </cell>
          <cell r="K65899">
            <v>46023</v>
          </cell>
          <cell r="L65899">
            <v>46387</v>
          </cell>
          <cell r="M65899">
            <v>11093</v>
          </cell>
          <cell r="N65899">
            <v>45839</v>
          </cell>
          <cell r="O65899">
            <v>46022</v>
          </cell>
          <cell r="P65899">
            <v>5225.1000000000004</v>
          </cell>
          <cell r="Q65899">
            <v>5159.7299999999996</v>
          </cell>
        </row>
        <row r="65900">
          <cell r="B65900">
            <v>99100461</v>
          </cell>
          <cell r="C65900" t="str">
            <v>NBE 50-315/277AAF2AESBAQEKWA</v>
          </cell>
          <cell r="D65900" t="str">
            <v>NBE 50-315/277AAF2AESBAQEKWA</v>
          </cell>
          <cell r="E65900" t="str">
            <v>NBE00</v>
          </cell>
          <cell r="F65900" t="str">
            <v>CD</v>
          </cell>
          <cell r="G65900" t="str">
            <v>CBS</v>
          </cell>
          <cell r="H65900">
            <v>2.7611819796544479E-2</v>
          </cell>
          <cell r="I65900">
            <v>2.5999999999999999E-2</v>
          </cell>
          <cell r="J65900">
            <v>6364</v>
          </cell>
          <cell r="K65900">
            <v>46023</v>
          </cell>
          <cell r="L65900">
            <v>46387</v>
          </cell>
          <cell r="M65900">
            <v>6193</v>
          </cell>
          <cell r="N65900">
            <v>45839</v>
          </cell>
          <cell r="O65900">
            <v>46022</v>
          </cell>
          <cell r="P65900">
            <v>2906.07</v>
          </cell>
          <cell r="Q65900">
            <v>2880.33</v>
          </cell>
        </row>
        <row r="65901">
          <cell r="B65901">
            <v>99100462</v>
          </cell>
          <cell r="C65901" t="str">
            <v>NBE 80-160/146AAF2KESBQQEHWA</v>
          </cell>
          <cell r="D65901" t="str">
            <v>NBE 80-160/146AAF2KESBQQEHWA</v>
          </cell>
          <cell r="E65901" t="str">
            <v>NBSSE</v>
          </cell>
          <cell r="F65901" t="str">
            <v>CE</v>
          </cell>
          <cell r="G65901" t="str">
            <v>CBS</v>
          </cell>
          <cell r="H65901">
            <v>3.2611283027850435E-2</v>
          </cell>
          <cell r="I65901">
            <v>3.7999999999999999E-2</v>
          </cell>
          <cell r="J65901">
            <v>8676</v>
          </cell>
          <cell r="K65901">
            <v>46023</v>
          </cell>
          <cell r="L65901">
            <v>46387</v>
          </cell>
          <cell r="M65901">
            <v>8402</v>
          </cell>
          <cell r="N65901">
            <v>45839</v>
          </cell>
          <cell r="O65901">
            <v>46022</v>
          </cell>
          <cell r="P65901">
            <v>3961.46</v>
          </cell>
          <cell r="Q65901">
            <v>3908.07</v>
          </cell>
        </row>
        <row r="65902">
          <cell r="B65902">
            <v>99100463</v>
          </cell>
          <cell r="C65902" t="str">
            <v>NKE 32-160/151AA1F2LESBQQEJWB</v>
          </cell>
          <cell r="D65902" t="str">
            <v>NKE 32-160/151AA1F2LESBQQEJWB</v>
          </cell>
          <cell r="E65902" t="str">
            <v>NKSSE</v>
          </cell>
          <cell r="F65902" t="str">
            <v>CE</v>
          </cell>
          <cell r="G65902" t="str">
            <v>CBS</v>
          </cell>
          <cell r="H65902">
            <v>3.2171341518057117E-2</v>
          </cell>
          <cell r="I65902">
            <v>3.7999999999999999E-2</v>
          </cell>
          <cell r="J65902">
            <v>11518</v>
          </cell>
          <cell r="K65902">
            <v>46023</v>
          </cell>
          <cell r="L65902">
            <v>46387</v>
          </cell>
          <cell r="M65902">
            <v>11159</v>
          </cell>
          <cell r="N65902">
            <v>45839</v>
          </cell>
          <cell r="O65902">
            <v>46022</v>
          </cell>
          <cell r="P65902">
            <v>5259.2</v>
          </cell>
          <cell r="Q65902">
            <v>5190.1499999999996</v>
          </cell>
        </row>
        <row r="65903">
          <cell r="B65903">
            <v>99100465</v>
          </cell>
          <cell r="C65903" t="str">
            <v>NBE 50-315/303AAF2AESBAQELWA</v>
          </cell>
          <cell r="D65903" t="str">
            <v>NBE 50-315/303AAF2AESBAQELWA</v>
          </cell>
          <cell r="E65903" t="str">
            <v>NBE00</v>
          </cell>
          <cell r="F65903" t="str">
            <v>CD</v>
          </cell>
          <cell r="G65903" t="str">
            <v>CBS</v>
          </cell>
          <cell r="H65903">
            <v>2.762656505171468E-2</v>
          </cell>
          <cell r="I65903">
            <v>2.5999999999999999E-2</v>
          </cell>
          <cell r="J65903">
            <v>7551</v>
          </cell>
          <cell r="K65903">
            <v>46023</v>
          </cell>
          <cell r="L65903">
            <v>46387</v>
          </cell>
          <cell r="M65903">
            <v>7348</v>
          </cell>
          <cell r="N65903">
            <v>45839</v>
          </cell>
          <cell r="O65903">
            <v>46022</v>
          </cell>
          <cell r="P65903">
            <v>3447.84</v>
          </cell>
          <cell r="Q65903">
            <v>3417.83</v>
          </cell>
        </row>
        <row r="65904">
          <cell r="B65904">
            <v>99100466</v>
          </cell>
          <cell r="C65904" t="str">
            <v>NBE 80-160/146AAF2LESBQQEHWA</v>
          </cell>
          <cell r="D65904" t="str">
            <v>NBE 80-160/146AAF2LESBQQEHWA</v>
          </cell>
          <cell r="E65904" t="str">
            <v>NBSSE</v>
          </cell>
          <cell r="F65904" t="str">
            <v>CE</v>
          </cell>
          <cell r="G65904" t="str">
            <v>CBS</v>
          </cell>
          <cell r="H65904">
            <v>3.3840155945419115E-2</v>
          </cell>
          <cell r="I65904">
            <v>3.7999999999999999E-2</v>
          </cell>
          <cell r="J65904">
            <v>13259</v>
          </cell>
          <cell r="K65904">
            <v>46023</v>
          </cell>
          <cell r="L65904">
            <v>46387</v>
          </cell>
          <cell r="M65904">
            <v>12825</v>
          </cell>
          <cell r="N65904">
            <v>45839</v>
          </cell>
          <cell r="O65904">
            <v>46022</v>
          </cell>
          <cell r="P65904">
            <v>6054.5</v>
          </cell>
          <cell r="Q65904">
            <v>5965.11</v>
          </cell>
        </row>
        <row r="65905">
          <cell r="B65905">
            <v>99100467</v>
          </cell>
          <cell r="C65905" t="str">
            <v>NKE 32-160/163AA1F2LESBQQEKWB</v>
          </cell>
          <cell r="D65905" t="str">
            <v>NKE 32-160/163AA1F2LESBQQEKWB</v>
          </cell>
          <cell r="E65905" t="str">
            <v>NKSSE</v>
          </cell>
          <cell r="F65905" t="str">
            <v>CE</v>
          </cell>
          <cell r="G65905" t="str">
            <v>CBS</v>
          </cell>
          <cell r="H65905">
            <v>3.1834087223691965E-2</v>
          </cell>
          <cell r="I65905">
            <v>3.7999999999999999E-2</v>
          </cell>
          <cell r="J65905">
            <v>12090</v>
          </cell>
          <cell r="K65905">
            <v>46023</v>
          </cell>
          <cell r="L65905">
            <v>46387</v>
          </cell>
          <cell r="M65905">
            <v>11717</v>
          </cell>
          <cell r="N65905">
            <v>45839</v>
          </cell>
          <cell r="O65905">
            <v>46022</v>
          </cell>
          <cell r="P65905">
            <v>5520.37</v>
          </cell>
          <cell r="Q65905">
            <v>5449.91</v>
          </cell>
        </row>
        <row r="65906">
          <cell r="B65906">
            <v>99100468</v>
          </cell>
          <cell r="C65906" t="str">
            <v>NBE 80-160/161AAF2KESBQQEIWA</v>
          </cell>
          <cell r="D65906" t="str">
            <v>NBE 80-160/161AAF2KESBQQEIWA</v>
          </cell>
          <cell r="E65906" t="str">
            <v>NBSSE</v>
          </cell>
          <cell r="F65906" t="str">
            <v>CE</v>
          </cell>
          <cell r="G65906" t="str">
            <v>CBS</v>
          </cell>
          <cell r="H65906">
            <v>3.2011681455689001E-2</v>
          </cell>
          <cell r="I65906">
            <v>3.7999999999999999E-2</v>
          </cell>
          <cell r="J65906">
            <v>9188</v>
          </cell>
          <cell r="K65906">
            <v>46023</v>
          </cell>
          <cell r="L65906">
            <v>46387</v>
          </cell>
          <cell r="M65906">
            <v>8903</v>
          </cell>
          <cell r="N65906">
            <v>45839</v>
          </cell>
          <cell r="O65906">
            <v>46022</v>
          </cell>
          <cell r="P65906">
            <v>4195.53</v>
          </cell>
          <cell r="Q65906">
            <v>4140.99</v>
          </cell>
        </row>
        <row r="65907">
          <cell r="B65907">
            <v>99100470</v>
          </cell>
          <cell r="C65907" t="str">
            <v>NKE 32-160/177AA1F2LESBQQELWB</v>
          </cell>
          <cell r="D65907" t="str">
            <v>NKE 32-160/177AA1F2LESBQQELWB</v>
          </cell>
          <cell r="E65907" t="str">
            <v>NKSSE</v>
          </cell>
          <cell r="F65907" t="str">
            <v>CE</v>
          </cell>
          <cell r="G65907" t="str">
            <v>CBS</v>
          </cell>
          <cell r="H65907">
            <v>3.1310522918011729E-2</v>
          </cell>
          <cell r="I65907">
            <v>3.7999999999999999E-2</v>
          </cell>
          <cell r="J65907">
            <v>12780</v>
          </cell>
          <cell r="K65907">
            <v>46023</v>
          </cell>
          <cell r="L65907">
            <v>46387</v>
          </cell>
          <cell r="M65907">
            <v>12392</v>
          </cell>
          <cell r="N65907">
            <v>45839</v>
          </cell>
          <cell r="O65907">
            <v>46022</v>
          </cell>
          <cell r="P65907">
            <v>5835.73</v>
          </cell>
          <cell r="Q65907">
            <v>5763.5</v>
          </cell>
        </row>
        <row r="65908">
          <cell r="B65908">
            <v>99100471</v>
          </cell>
          <cell r="C65908" t="str">
            <v>NBE 80-160/161AAF2LESBQQEIWA</v>
          </cell>
          <cell r="D65908" t="str">
            <v>NBE 80-160/161AAF2LESBQQEIWA</v>
          </cell>
          <cell r="E65908" t="str">
            <v>NBSSE</v>
          </cell>
          <cell r="F65908" t="str">
            <v>CE</v>
          </cell>
          <cell r="G65908" t="str">
            <v>CBS</v>
          </cell>
          <cell r="H65908">
            <v>3.3468407624193341E-2</v>
          </cell>
          <cell r="I65908">
            <v>3.7999999999999999E-2</v>
          </cell>
          <cell r="J65908">
            <v>13772</v>
          </cell>
          <cell r="K65908">
            <v>46023</v>
          </cell>
          <cell r="L65908">
            <v>46387</v>
          </cell>
          <cell r="M65908">
            <v>13326</v>
          </cell>
          <cell r="N65908">
            <v>45839</v>
          </cell>
          <cell r="O65908">
            <v>46022</v>
          </cell>
          <cell r="P65908">
            <v>6288.57</v>
          </cell>
          <cell r="Q65908">
            <v>6198.03</v>
          </cell>
        </row>
        <row r="65909">
          <cell r="B65909">
            <v>99100472</v>
          </cell>
          <cell r="C65909" t="str">
            <v>NBE 65-200/170AAF2AESBAQEHWA</v>
          </cell>
          <cell r="D65909" t="str">
            <v>NBE 65-200/170AAF2AESBAQEHWA</v>
          </cell>
          <cell r="E65909" t="str">
            <v>NBE00</v>
          </cell>
          <cell r="F65909" t="str">
            <v>CD</v>
          </cell>
          <cell r="G65909" t="str">
            <v>CBS</v>
          </cell>
          <cell r="H65909">
            <v>2.8325123152709297E-2</v>
          </cell>
          <cell r="I65909">
            <v>2.5999999999999999E-2</v>
          </cell>
          <cell r="J65909">
            <v>4175</v>
          </cell>
          <cell r="K65909">
            <v>46023</v>
          </cell>
          <cell r="L65909">
            <v>46387</v>
          </cell>
          <cell r="M65909">
            <v>4060</v>
          </cell>
          <cell r="N65909">
            <v>45839</v>
          </cell>
          <cell r="O65909">
            <v>46022</v>
          </cell>
          <cell r="P65909">
            <v>1906.61</v>
          </cell>
          <cell r="Q65909">
            <v>1888.55</v>
          </cell>
        </row>
        <row r="65910">
          <cell r="B65910">
            <v>99100473</v>
          </cell>
          <cell r="C65910" t="str">
            <v>NKE 32-200.1/172AA1F2LESBQQEJWB</v>
          </cell>
          <cell r="D65910" t="str">
            <v>NKE 32-200.1/172AA1F2LESBQQEJWB</v>
          </cell>
          <cell r="E65910" t="str">
            <v>NKSSE</v>
          </cell>
          <cell r="F65910" t="str">
            <v>CE</v>
          </cell>
          <cell r="G65910" t="str">
            <v>CBS</v>
          </cell>
          <cell r="H65910">
            <v>3.2033042680128521E-2</v>
          </cell>
          <cell r="I65910">
            <v>3.7999999999999999E-2</v>
          </cell>
          <cell r="J65910">
            <v>11244</v>
          </cell>
          <cell r="K65910">
            <v>46023</v>
          </cell>
          <cell r="L65910">
            <v>46387</v>
          </cell>
          <cell r="M65910">
            <v>10895</v>
          </cell>
          <cell r="N65910">
            <v>45839</v>
          </cell>
          <cell r="O65910">
            <v>46022</v>
          </cell>
          <cell r="P65910">
            <v>5134.43</v>
          </cell>
          <cell r="Q65910">
            <v>5067.53</v>
          </cell>
        </row>
        <row r="65911">
          <cell r="B65911">
            <v>99100474</v>
          </cell>
          <cell r="C65911" t="str">
            <v>NBE 80-160/175AAF2KESBQQEJWA</v>
          </cell>
          <cell r="D65911" t="str">
            <v>NBE 80-160/175AAF2KESBQQEJWA</v>
          </cell>
          <cell r="E65911" t="str">
            <v>NBSSE</v>
          </cell>
          <cell r="F65911" t="str">
            <v>CE</v>
          </cell>
          <cell r="G65911" t="str">
            <v>CBS</v>
          </cell>
          <cell r="H65911">
            <v>3.1416969437914055E-2</v>
          </cell>
          <cell r="I65911">
            <v>3.7999999999999999E-2</v>
          </cell>
          <cell r="J65911">
            <v>9652</v>
          </cell>
          <cell r="K65911">
            <v>46023</v>
          </cell>
          <cell r="L65911">
            <v>46387</v>
          </cell>
          <cell r="M65911">
            <v>9358</v>
          </cell>
          <cell r="N65911">
            <v>45839</v>
          </cell>
          <cell r="O65911">
            <v>46022</v>
          </cell>
          <cell r="P65911">
            <v>4407.4399999999996</v>
          </cell>
          <cell r="Q65911">
            <v>4352.57</v>
          </cell>
        </row>
        <row r="65912">
          <cell r="B65912">
            <v>99100476</v>
          </cell>
          <cell r="C65912" t="str">
            <v>NBE 65-200/189AAF2AESBAQEIWA</v>
          </cell>
          <cell r="D65912" t="str">
            <v>NBE 65-200/189AAF2AESBAQEIWA</v>
          </cell>
          <cell r="E65912" t="str">
            <v>NBE00</v>
          </cell>
          <cell r="F65912" t="str">
            <v>CD</v>
          </cell>
          <cell r="G65912" t="str">
            <v>CBS</v>
          </cell>
          <cell r="H65912">
            <v>2.7790128946198367E-2</v>
          </cell>
          <cell r="I65912">
            <v>2.5999999999999999E-2</v>
          </cell>
          <cell r="J65912">
            <v>4623</v>
          </cell>
          <cell r="K65912">
            <v>46023</v>
          </cell>
          <cell r="L65912">
            <v>46387</v>
          </cell>
          <cell r="M65912">
            <v>4498</v>
          </cell>
          <cell r="N65912">
            <v>45839</v>
          </cell>
          <cell r="O65912">
            <v>46022</v>
          </cell>
          <cell r="P65912">
            <v>2110.9299999999998</v>
          </cell>
          <cell r="Q65912">
            <v>2092.2399999999998</v>
          </cell>
        </row>
        <row r="65913">
          <cell r="B65913">
            <v>99100477</v>
          </cell>
          <cell r="C65913" t="str">
            <v>NKE 32-200.1/188AA1F2LESBQQEKWB</v>
          </cell>
          <cell r="D65913" t="str">
            <v>NKE 32-200.1/188AA1F2LESBQQEKWB</v>
          </cell>
          <cell r="E65913" t="str">
            <v>NKSSE</v>
          </cell>
          <cell r="F65913" t="str">
            <v>CE</v>
          </cell>
          <cell r="G65913" t="str">
            <v>CBS</v>
          </cell>
          <cell r="H65913">
            <v>3.1694752466602694E-2</v>
          </cell>
          <cell r="I65913">
            <v>3.7999999999999999E-2</v>
          </cell>
          <cell r="J65913">
            <v>11816</v>
          </cell>
          <cell r="K65913">
            <v>46023</v>
          </cell>
          <cell r="L65913">
            <v>46387</v>
          </cell>
          <cell r="M65913">
            <v>11453</v>
          </cell>
          <cell r="N65913">
            <v>45839</v>
          </cell>
          <cell r="O65913">
            <v>46022</v>
          </cell>
          <cell r="P65913">
            <v>5395.35</v>
          </cell>
          <cell r="Q65913">
            <v>5327.04</v>
          </cell>
        </row>
        <row r="65914">
          <cell r="B65914">
            <v>99100478</v>
          </cell>
          <cell r="C65914" t="str">
            <v>NBE 80-160/175AAF2LESBQQEJWA</v>
          </cell>
          <cell r="D65914" t="str">
            <v>NBE 80-160/175AAF2LESBQQEJWA</v>
          </cell>
          <cell r="E65914" t="str">
            <v>NBSSE</v>
          </cell>
          <cell r="F65914" t="str">
            <v>CE</v>
          </cell>
          <cell r="G65914" t="str">
            <v>CBS</v>
          </cell>
          <cell r="H65914">
            <v>3.3016471954139703E-2</v>
          </cell>
          <cell r="I65914">
            <v>3.7999999999999999E-2</v>
          </cell>
          <cell r="J65914">
            <v>14236</v>
          </cell>
          <cell r="K65914">
            <v>46023</v>
          </cell>
          <cell r="L65914">
            <v>46387</v>
          </cell>
          <cell r="M65914">
            <v>13781</v>
          </cell>
          <cell r="N65914">
            <v>45839</v>
          </cell>
          <cell r="O65914">
            <v>46022</v>
          </cell>
          <cell r="P65914">
            <v>6500.48</v>
          </cell>
          <cell r="Q65914">
            <v>6409.61</v>
          </cell>
        </row>
        <row r="65915">
          <cell r="B65915">
            <v>99100479</v>
          </cell>
          <cell r="C65915" t="str">
            <v>NBE 65-250/215AAF2AESBAQEJWA</v>
          </cell>
          <cell r="D65915" t="str">
            <v>NBE 65-250/215AAF2AESBAQEJWA</v>
          </cell>
          <cell r="E65915" t="str">
            <v>NBE00</v>
          </cell>
          <cell r="F65915" t="str">
            <v>CD</v>
          </cell>
          <cell r="G65915" t="str">
            <v>CBS</v>
          </cell>
          <cell r="H65915">
            <v>2.7808471454880301E-2</v>
          </cell>
          <cell r="I65915">
            <v>2.5999999999999999E-2</v>
          </cell>
          <cell r="J65915">
            <v>5581</v>
          </cell>
          <cell r="K65915">
            <v>46023</v>
          </cell>
          <cell r="L65915">
            <v>46387</v>
          </cell>
          <cell r="M65915">
            <v>5430</v>
          </cell>
          <cell r="N65915">
            <v>45839</v>
          </cell>
          <cell r="O65915">
            <v>46022</v>
          </cell>
          <cell r="P65915">
            <v>2548.34</v>
          </cell>
          <cell r="Q65915">
            <v>2525.4499999999998</v>
          </cell>
        </row>
        <row r="65916">
          <cell r="B65916">
            <v>99100480</v>
          </cell>
          <cell r="C65916" t="str">
            <v>NKE 32-200.1/205AA1F2LESBQQELWB</v>
          </cell>
          <cell r="D65916" t="str">
            <v>NKE 32-200.1/205AA1F2LESBQQELWB</v>
          </cell>
          <cell r="E65916" t="str">
            <v>NKSSE</v>
          </cell>
          <cell r="F65916" t="str">
            <v>CE</v>
          </cell>
          <cell r="G65916" t="str">
            <v>CBS</v>
          </cell>
          <cell r="H65916">
            <v>3.125E-2</v>
          </cell>
          <cell r="I65916">
            <v>3.7999999999999999E-2</v>
          </cell>
          <cell r="J65916">
            <v>12507</v>
          </cell>
          <cell r="K65916">
            <v>46023</v>
          </cell>
          <cell r="L65916">
            <v>46387</v>
          </cell>
          <cell r="M65916">
            <v>12128</v>
          </cell>
          <cell r="N65916">
            <v>45839</v>
          </cell>
          <cell r="O65916">
            <v>46022</v>
          </cell>
          <cell r="P65916">
            <v>5710.96</v>
          </cell>
          <cell r="Q65916">
            <v>5640.88</v>
          </cell>
        </row>
        <row r="65917">
          <cell r="B65917">
            <v>99100482</v>
          </cell>
          <cell r="C65917" t="str">
            <v>NBE 80-160/177AAF2KESBQQEKWA</v>
          </cell>
          <cell r="D65917" t="str">
            <v>NBE 80-160/177AAF2KESBQQEKWA</v>
          </cell>
          <cell r="E65917" t="str">
            <v>NBSSE</v>
          </cell>
          <cell r="F65917" t="str">
            <v>CE</v>
          </cell>
          <cell r="G65917" t="str">
            <v>CBS</v>
          </cell>
          <cell r="H65917">
            <v>3.0992978936810411E-2</v>
          </cell>
          <cell r="I65917">
            <v>3.7999999999999999E-2</v>
          </cell>
          <cell r="J65917">
            <v>10279</v>
          </cell>
          <cell r="K65917">
            <v>46023</v>
          </cell>
          <cell r="L65917">
            <v>46387</v>
          </cell>
          <cell r="M65917">
            <v>9970</v>
          </cell>
          <cell r="N65917">
            <v>45839</v>
          </cell>
          <cell r="O65917">
            <v>46022</v>
          </cell>
          <cell r="P65917">
            <v>4693.51</v>
          </cell>
          <cell r="Q65917">
            <v>4637.04</v>
          </cell>
        </row>
        <row r="65918">
          <cell r="B65918">
            <v>99100483</v>
          </cell>
          <cell r="C65918" t="str">
            <v>NBE 65-250/232AAF2AESBAQEKWA</v>
          </cell>
          <cell r="D65918" t="str">
            <v>NBE 65-250/232AAF2AESBAQEKWA</v>
          </cell>
          <cell r="E65918" t="str">
            <v>NBE00</v>
          </cell>
          <cell r="F65918" t="str">
            <v>CD</v>
          </cell>
          <cell r="G65918" t="str">
            <v>CBS</v>
          </cell>
          <cell r="H65918">
            <v>2.7604337824515213E-2</v>
          </cell>
          <cell r="I65918">
            <v>2.5999999999999999E-2</v>
          </cell>
          <cell r="J65918">
            <v>6254</v>
          </cell>
          <cell r="K65918">
            <v>46023</v>
          </cell>
          <cell r="L65918">
            <v>46387</v>
          </cell>
          <cell r="M65918">
            <v>6086</v>
          </cell>
          <cell r="N65918">
            <v>45839</v>
          </cell>
          <cell r="O65918">
            <v>46022</v>
          </cell>
          <cell r="P65918">
            <v>2855.7</v>
          </cell>
          <cell r="Q65918">
            <v>2830.83</v>
          </cell>
        </row>
        <row r="65919">
          <cell r="B65919">
            <v>99100485</v>
          </cell>
          <cell r="C65919" t="str">
            <v>NBE 80-160/177AAF2LESBQQEKWA</v>
          </cell>
          <cell r="D65919" t="str">
            <v>NBE 80-160/177AAF2LESBQQEKWA</v>
          </cell>
          <cell r="E65919" t="str">
            <v>NBSSE</v>
          </cell>
          <cell r="F65919" t="str">
            <v>CE</v>
          </cell>
          <cell r="G65919" t="str">
            <v>CBS</v>
          </cell>
          <cell r="H65919">
            <v>3.2726514730405887E-2</v>
          </cell>
          <cell r="I65919">
            <v>3.7999999999999999E-2</v>
          </cell>
          <cell r="J65919">
            <v>14863</v>
          </cell>
          <cell r="K65919">
            <v>46023</v>
          </cell>
          <cell r="L65919">
            <v>46387</v>
          </cell>
          <cell r="M65919">
            <v>14392</v>
          </cell>
          <cell r="N65919">
            <v>45839</v>
          </cell>
          <cell r="O65919">
            <v>46022</v>
          </cell>
          <cell r="P65919">
            <v>6786.55</v>
          </cell>
          <cell r="Q65919">
            <v>6694.08</v>
          </cell>
        </row>
        <row r="65920">
          <cell r="B65920">
            <v>99100486</v>
          </cell>
          <cell r="C65920" t="str">
            <v>NKE 32-200/176AA1F2LESBQQEKWB</v>
          </cell>
          <cell r="D65920" t="str">
            <v>NKE 32-200/176AA1F2LESBQQEKWB</v>
          </cell>
          <cell r="E65920" t="str">
            <v>NKSSE</v>
          </cell>
          <cell r="F65920" t="str">
            <v>CE</v>
          </cell>
          <cell r="G65920" t="str">
            <v>CBS</v>
          </cell>
          <cell r="H65920">
            <v>3.191312997347473E-2</v>
          </cell>
          <cell r="I65920">
            <v>3.7999999999999999E-2</v>
          </cell>
          <cell r="J65920">
            <v>12449</v>
          </cell>
          <cell r="K65920">
            <v>46023</v>
          </cell>
          <cell r="L65920">
            <v>46387</v>
          </cell>
          <cell r="M65920">
            <v>12064</v>
          </cell>
          <cell r="N65920">
            <v>45839</v>
          </cell>
          <cell r="O65920">
            <v>46022</v>
          </cell>
          <cell r="P65920">
            <v>5684.55</v>
          </cell>
          <cell r="Q65920">
            <v>5611.27</v>
          </cell>
        </row>
        <row r="65921">
          <cell r="B65921">
            <v>99100488</v>
          </cell>
          <cell r="C65921" t="str">
            <v>NBE 80-200/164AAF2KESBQQEIWA</v>
          </cell>
          <cell r="D65921" t="str">
            <v>NBE 80-200/164AAF2KESBQQEIWA</v>
          </cell>
          <cell r="E65921" t="str">
            <v>NBSSE</v>
          </cell>
          <cell r="F65921" t="str">
            <v>CE</v>
          </cell>
          <cell r="G65921" t="str">
            <v>CBS</v>
          </cell>
          <cell r="H65921">
            <v>3.2510771641206526E-2</v>
          </cell>
          <cell r="I65921">
            <v>3.7999999999999999E-2</v>
          </cell>
          <cell r="J65921">
            <v>10544</v>
          </cell>
          <cell r="K65921">
            <v>46023</v>
          </cell>
          <cell r="L65921">
            <v>46387</v>
          </cell>
          <cell r="M65921">
            <v>10212</v>
          </cell>
          <cell r="N65921">
            <v>45839</v>
          </cell>
          <cell r="O65921">
            <v>46022</v>
          </cell>
          <cell r="P65921">
            <v>4814.74</v>
          </cell>
          <cell r="Q65921">
            <v>4749.55</v>
          </cell>
        </row>
        <row r="65922">
          <cell r="B65922">
            <v>99100489</v>
          </cell>
          <cell r="C65922" t="str">
            <v>NKE 32-200/190AA1F2LESBQQELWB</v>
          </cell>
          <cell r="D65922" t="str">
            <v>NKE 32-200/190AA1F2LESBQQELWB</v>
          </cell>
          <cell r="E65922" t="str">
            <v>NKSSE</v>
          </cell>
          <cell r="F65922" t="str">
            <v>CE</v>
          </cell>
          <cell r="G65922" t="str">
            <v>CBS</v>
          </cell>
          <cell r="H65922">
            <v>3.1526939063602821E-2</v>
          </cell>
          <cell r="I65922">
            <v>3.7999999999999999E-2</v>
          </cell>
          <cell r="J65922">
            <v>13153</v>
          </cell>
          <cell r="K65922">
            <v>46023</v>
          </cell>
          <cell r="L65922">
            <v>46387</v>
          </cell>
          <cell r="M65922">
            <v>12751</v>
          </cell>
          <cell r="N65922">
            <v>45839</v>
          </cell>
          <cell r="O65922">
            <v>46022</v>
          </cell>
          <cell r="P65922">
            <v>6005.85</v>
          </cell>
          <cell r="Q65922">
            <v>5930.7</v>
          </cell>
        </row>
        <row r="65923">
          <cell r="B65923">
            <v>99100490</v>
          </cell>
          <cell r="C65923" t="str">
            <v>NBE 65-250/270AAF2AESBAQEMWA</v>
          </cell>
          <cell r="D65923" t="str">
            <v>NBE 65-250/270AAF2AESBAQEMWA</v>
          </cell>
          <cell r="E65923" t="str">
            <v>NBE00</v>
          </cell>
          <cell r="F65923" t="str">
            <v>CD</v>
          </cell>
          <cell r="G65923" t="str">
            <v>CBS</v>
          </cell>
          <cell r="H65923">
            <v>2.7277096851718419E-2</v>
          </cell>
          <cell r="I65923">
            <v>2.5999999999999999E-2</v>
          </cell>
          <cell r="J65923">
            <v>8549</v>
          </cell>
          <cell r="K65923">
            <v>46023</v>
          </cell>
          <cell r="L65923">
            <v>46387</v>
          </cell>
          <cell r="M65923">
            <v>8322</v>
          </cell>
          <cell r="N65923">
            <v>45839</v>
          </cell>
          <cell r="O65923">
            <v>46022</v>
          </cell>
          <cell r="P65923">
            <v>3903.66</v>
          </cell>
          <cell r="Q65923">
            <v>3870.81</v>
          </cell>
        </row>
        <row r="65924">
          <cell r="B65924">
            <v>99100494</v>
          </cell>
          <cell r="C65924" t="str">
            <v>NBE 80-160/177AAF2AESBAQEKWA</v>
          </cell>
          <cell r="D65924" t="str">
            <v>NBE 80-160/177AAF2AESBAQEKWA</v>
          </cell>
          <cell r="E65924" t="str">
            <v>NBE00</v>
          </cell>
          <cell r="F65924" t="str">
            <v>CD</v>
          </cell>
          <cell r="G65924" t="str">
            <v>CBS</v>
          </cell>
          <cell r="H65924">
            <v>2.6676279740446951E-2</v>
          </cell>
          <cell r="I65924">
            <v>2.5999999999999999E-2</v>
          </cell>
          <cell r="J65924">
            <v>5696</v>
          </cell>
          <cell r="K65924">
            <v>46023</v>
          </cell>
          <cell r="L65924">
            <v>46387</v>
          </cell>
          <cell r="M65924">
            <v>5548</v>
          </cell>
          <cell r="N65924">
            <v>45839</v>
          </cell>
          <cell r="O65924">
            <v>46022</v>
          </cell>
          <cell r="P65924">
            <v>2600.73</v>
          </cell>
          <cell r="Q65924">
            <v>2580.25</v>
          </cell>
        </row>
        <row r="65925">
          <cell r="B65925">
            <v>99100495</v>
          </cell>
          <cell r="C65925" t="str">
            <v>NKE 32-200/219AA1F2LESBQQEHWA</v>
          </cell>
          <cell r="D65925" t="str">
            <v>NKE 32-200/219AA1F2LESBQQEHWA</v>
          </cell>
          <cell r="E65925" t="str">
            <v>NKSSE</v>
          </cell>
          <cell r="F65925" t="str">
            <v>CE</v>
          </cell>
          <cell r="G65925" t="str">
            <v>CBS</v>
          </cell>
          <cell r="H65925">
            <v>3.3298349394141891E-2</v>
          </cell>
          <cell r="I65925">
            <v>3.7999999999999999E-2</v>
          </cell>
          <cell r="J65925">
            <v>10830</v>
          </cell>
          <cell r="K65925">
            <v>46023</v>
          </cell>
          <cell r="L65925">
            <v>46387</v>
          </cell>
          <cell r="M65925">
            <v>10481</v>
          </cell>
          <cell r="N65925">
            <v>45839</v>
          </cell>
          <cell r="O65925">
            <v>46022</v>
          </cell>
          <cell r="P65925">
            <v>4945.21</v>
          </cell>
          <cell r="Q65925">
            <v>4874.8900000000003</v>
          </cell>
        </row>
        <row r="65926">
          <cell r="B65926">
            <v>99100497</v>
          </cell>
          <cell r="C65926" t="str">
            <v>NBE 80-200/164AAF2AESBAQEIWA</v>
          </cell>
          <cell r="D65926" t="str">
            <v>NBE 80-200/164AAF2AESBAQEIWA</v>
          </cell>
          <cell r="E65926" t="str">
            <v>NBE00</v>
          </cell>
          <cell r="F65926" t="str">
            <v>CD</v>
          </cell>
          <cell r="G65926" t="str">
            <v>CBS</v>
          </cell>
          <cell r="H65926">
            <v>2.8398791540785506E-2</v>
          </cell>
          <cell r="I65926">
            <v>2.5999999999999999E-2</v>
          </cell>
          <cell r="J65926">
            <v>5106</v>
          </cell>
          <cell r="K65926">
            <v>46023</v>
          </cell>
          <cell r="L65926">
            <v>46387</v>
          </cell>
          <cell r="M65926">
            <v>4965</v>
          </cell>
          <cell r="N65926">
            <v>45839</v>
          </cell>
          <cell r="O65926">
            <v>46022</v>
          </cell>
          <cell r="P65926">
            <v>2331.66</v>
          </cell>
          <cell r="Q65926">
            <v>2309.1799999999998</v>
          </cell>
        </row>
        <row r="65927">
          <cell r="B65927">
            <v>99100498</v>
          </cell>
          <cell r="C65927" t="str">
            <v>NKE 32-125.1/129AA1F2LESBQQEJWB</v>
          </cell>
          <cell r="D65927" t="str">
            <v>NKE 32-125.1/129AA1F2LESBQQEJWB</v>
          </cell>
          <cell r="E65927" t="str">
            <v>NKSSE</v>
          </cell>
          <cell r="F65927" t="str">
            <v>CE</v>
          </cell>
          <cell r="G65927" t="str">
            <v>CBS</v>
          </cell>
          <cell r="H65927">
            <v>3.1708283789139813E-2</v>
          </cell>
          <cell r="I65927">
            <v>3.7999999999999999E-2</v>
          </cell>
          <cell r="J65927">
            <v>10412</v>
          </cell>
          <cell r="K65927">
            <v>46023</v>
          </cell>
          <cell r="L65927">
            <v>46387</v>
          </cell>
          <cell r="M65927">
            <v>10092</v>
          </cell>
          <cell r="N65927">
            <v>45839</v>
          </cell>
          <cell r="O65927">
            <v>46022</v>
          </cell>
          <cell r="P65927">
            <v>4754.45</v>
          </cell>
          <cell r="Q65927">
            <v>4694.08</v>
          </cell>
        </row>
        <row r="65928">
          <cell r="B65928">
            <v>99100499</v>
          </cell>
          <cell r="C65928" t="str">
            <v>NBE 80-200/179AAF2AESBAQEJWA</v>
          </cell>
          <cell r="D65928" t="str">
            <v>NBE 80-200/179AAF2AESBAQEJWA</v>
          </cell>
          <cell r="E65928" t="str">
            <v>NBE00</v>
          </cell>
          <cell r="F65928" t="str">
            <v>CD</v>
          </cell>
          <cell r="G65928" t="str">
            <v>CBS</v>
          </cell>
          <cell r="H65928">
            <v>2.7808471454880301E-2</v>
          </cell>
          <cell r="I65928">
            <v>2.5999999999999999E-2</v>
          </cell>
          <cell r="J65928">
            <v>5581</v>
          </cell>
          <cell r="K65928">
            <v>46023</v>
          </cell>
          <cell r="L65928">
            <v>46387</v>
          </cell>
          <cell r="M65928">
            <v>5430</v>
          </cell>
          <cell r="N65928">
            <v>45839</v>
          </cell>
          <cell r="O65928">
            <v>46022</v>
          </cell>
          <cell r="P65928">
            <v>2548.34</v>
          </cell>
          <cell r="Q65928">
            <v>2525.4499999999998</v>
          </cell>
        </row>
        <row r="65929">
          <cell r="B65929">
            <v>99100500</v>
          </cell>
          <cell r="C65929" t="str">
            <v>NKE 32-125.1/140AA1F2LESBQQEKWB</v>
          </cell>
          <cell r="D65929" t="str">
            <v>NKE 32-125.1/140AA1F2LESBQQEKWB</v>
          </cell>
          <cell r="E65929" t="str">
            <v>NKSSE</v>
          </cell>
          <cell r="F65929" t="str">
            <v>CE</v>
          </cell>
          <cell r="G65929" t="str">
            <v>CBS</v>
          </cell>
          <cell r="H65929">
            <v>3.1247067655062466E-2</v>
          </cell>
          <cell r="I65929">
            <v>3.7999999999999999E-2</v>
          </cell>
          <cell r="J65929">
            <v>10990</v>
          </cell>
          <cell r="K65929">
            <v>46023</v>
          </cell>
          <cell r="L65929">
            <v>46387</v>
          </cell>
          <cell r="M65929">
            <v>10657</v>
          </cell>
          <cell r="N65929">
            <v>45839</v>
          </cell>
          <cell r="O65929">
            <v>46022</v>
          </cell>
          <cell r="P65929">
            <v>5018.41</v>
          </cell>
          <cell r="Q65929">
            <v>4956.58</v>
          </cell>
        </row>
        <row r="65930">
          <cell r="B65930">
            <v>99100501</v>
          </cell>
          <cell r="C65930" t="str">
            <v>NBE 80-200/222AAF2AESBAQEMWA</v>
          </cell>
          <cell r="D65930" t="str">
            <v>NBE 80-200/222AAF2AESBAQEMWA</v>
          </cell>
          <cell r="E65930" t="str">
            <v>NBE00</v>
          </cell>
          <cell r="F65930" t="str">
            <v>CD</v>
          </cell>
          <cell r="G65930" t="str">
            <v>CBS</v>
          </cell>
          <cell r="H65930">
            <v>2.7142682479520674E-2</v>
          </cell>
          <cell r="I65930">
            <v>2.5999999999999999E-2</v>
          </cell>
          <cell r="J65930">
            <v>8401</v>
          </cell>
          <cell r="K65930">
            <v>46023</v>
          </cell>
          <cell r="L65930">
            <v>46387</v>
          </cell>
          <cell r="M65930">
            <v>8179</v>
          </cell>
          <cell r="N65930">
            <v>45839</v>
          </cell>
          <cell r="O65930">
            <v>46022</v>
          </cell>
          <cell r="P65930">
            <v>3835.97</v>
          </cell>
          <cell r="Q65930">
            <v>3804.29</v>
          </cell>
        </row>
        <row r="65931">
          <cell r="B65931">
            <v>99100502</v>
          </cell>
          <cell r="C65931" t="str">
            <v>NKE 32-125/122AA1F2LESBQQEJWB</v>
          </cell>
          <cell r="D65931" t="str">
            <v>NKE 32-125/122AA1F2LESBQQEJWB</v>
          </cell>
          <cell r="E65931" t="str">
            <v>NKSSE</v>
          </cell>
          <cell r="F65931" t="str">
            <v>CE</v>
          </cell>
          <cell r="G65931" t="str">
            <v>CBS</v>
          </cell>
          <cell r="H65931">
            <v>3.2008212019410287E-2</v>
          </cell>
          <cell r="I65931">
            <v>3.7999999999999999E-2</v>
          </cell>
          <cell r="J65931">
            <v>11059</v>
          </cell>
          <cell r="K65931">
            <v>46023</v>
          </cell>
          <cell r="L65931">
            <v>46387</v>
          </cell>
          <cell r="M65931">
            <v>10716</v>
          </cell>
          <cell r="N65931">
            <v>45839</v>
          </cell>
          <cell r="O65931">
            <v>46022</v>
          </cell>
          <cell r="P65931">
            <v>5049.71</v>
          </cell>
          <cell r="Q65931">
            <v>4984.26</v>
          </cell>
        </row>
        <row r="65932">
          <cell r="B65932">
            <v>99100503</v>
          </cell>
          <cell r="C65932" t="str">
            <v>NBE 80-200/164AAF2LESBQQEIWA</v>
          </cell>
          <cell r="D65932" t="str">
            <v>NBE 80-200/164AAF2LESBQQEIWA</v>
          </cell>
          <cell r="E65932" t="str">
            <v>NBSSE</v>
          </cell>
          <cell r="F65932" t="str">
            <v>CE</v>
          </cell>
          <cell r="G65932" t="str">
            <v>CBS</v>
          </cell>
          <cell r="H65932">
            <v>3.3898305084745672E-2</v>
          </cell>
          <cell r="I65932">
            <v>3.7999999999999999E-2</v>
          </cell>
          <cell r="J65932">
            <v>15982</v>
          </cell>
          <cell r="K65932">
            <v>46023</v>
          </cell>
          <cell r="L65932">
            <v>46387</v>
          </cell>
          <cell r="M65932">
            <v>15458</v>
          </cell>
          <cell r="N65932">
            <v>45839</v>
          </cell>
          <cell r="O65932">
            <v>46022</v>
          </cell>
          <cell r="P65932">
            <v>7297.81</v>
          </cell>
          <cell r="Q65932">
            <v>7189.92</v>
          </cell>
        </row>
        <row r="65933">
          <cell r="B65933">
            <v>99100504</v>
          </cell>
          <cell r="C65933" t="str">
            <v>NBE 80-250/225AAF2AESBAQELWA</v>
          </cell>
          <cell r="D65933" t="str">
            <v>NBE 80-250/225AAF2AESBAQELWA</v>
          </cell>
          <cell r="E65933" t="str">
            <v>NBE00</v>
          </cell>
          <cell r="F65933" t="str">
            <v>CD</v>
          </cell>
          <cell r="G65933" t="str">
            <v>CBS</v>
          </cell>
          <cell r="H65933">
            <v>2.7575020275750095E-2</v>
          </cell>
          <cell r="I65933">
            <v>2.5999999999999999E-2</v>
          </cell>
          <cell r="J65933">
            <v>7602</v>
          </cell>
          <cell r="K65933">
            <v>46023</v>
          </cell>
          <cell r="L65933">
            <v>46387</v>
          </cell>
          <cell r="M65933">
            <v>7398</v>
          </cell>
          <cell r="N65933">
            <v>45839</v>
          </cell>
          <cell r="O65933">
            <v>46022</v>
          </cell>
          <cell r="P65933">
            <v>3471.24</v>
          </cell>
          <cell r="Q65933">
            <v>3440.83</v>
          </cell>
        </row>
        <row r="65934">
          <cell r="B65934">
            <v>99100505</v>
          </cell>
          <cell r="C65934" t="str">
            <v>NKE 32-125/130AA1F2LESBQQEKWB</v>
          </cell>
          <cell r="D65934" t="str">
            <v>NKE 32-125/130AA1F2LESBQQEKWB</v>
          </cell>
          <cell r="E65934" t="str">
            <v>NKSSE</v>
          </cell>
          <cell r="F65934" t="str">
            <v>CE</v>
          </cell>
          <cell r="G65934" t="str">
            <v>CBS</v>
          </cell>
          <cell r="H65934">
            <v>3.1577080007096026E-2</v>
          </cell>
          <cell r="I65934">
            <v>3.7999999999999999E-2</v>
          </cell>
          <cell r="J65934">
            <v>11630</v>
          </cell>
          <cell r="K65934">
            <v>46023</v>
          </cell>
          <cell r="L65934">
            <v>46387</v>
          </cell>
          <cell r="M65934">
            <v>11274</v>
          </cell>
          <cell r="N65934">
            <v>45839</v>
          </cell>
          <cell r="O65934">
            <v>46022</v>
          </cell>
          <cell r="P65934">
            <v>5310.62</v>
          </cell>
          <cell r="Q65934">
            <v>5243.77</v>
          </cell>
        </row>
        <row r="65935">
          <cell r="B65935">
            <v>99100507</v>
          </cell>
          <cell r="C65935" t="str">
            <v>NKE 32-125/142AA1F2LESBQQELWB</v>
          </cell>
          <cell r="D65935" t="str">
            <v>NKE 32-125/142AA1F2LESBQQELWB</v>
          </cell>
          <cell r="E65935" t="str">
            <v>NKSSE</v>
          </cell>
          <cell r="F65935" t="str">
            <v>CE</v>
          </cell>
          <cell r="G65935" t="str">
            <v>CBS</v>
          </cell>
          <cell r="H65935">
            <v>3.1339263853750188E-2</v>
          </cell>
          <cell r="I65935">
            <v>3.7999999999999999E-2</v>
          </cell>
          <cell r="J65935">
            <v>12637</v>
          </cell>
          <cell r="K65935">
            <v>46023</v>
          </cell>
          <cell r="L65935">
            <v>46387</v>
          </cell>
          <cell r="M65935">
            <v>12253</v>
          </cell>
          <cell r="N65935">
            <v>45839</v>
          </cell>
          <cell r="O65935">
            <v>46022</v>
          </cell>
          <cell r="P65935">
            <v>5770.17</v>
          </cell>
          <cell r="Q65935">
            <v>5699.07</v>
          </cell>
        </row>
        <row r="65936">
          <cell r="B65936">
            <v>99100509</v>
          </cell>
          <cell r="C65936" t="str">
            <v>NBE 80-200/179AAF2KESBQQEJWA</v>
          </cell>
          <cell r="D65936" t="str">
            <v>NBE 80-200/179AAF2KESBQQEJWA</v>
          </cell>
          <cell r="E65936" t="str">
            <v>NBSSE</v>
          </cell>
          <cell r="F65936" t="str">
            <v>CE</v>
          </cell>
          <cell r="G65936" t="str">
            <v>CBS</v>
          </cell>
          <cell r="H65936">
            <v>3.2031469513908339E-2</v>
          </cell>
          <cell r="I65936">
            <v>3.7999999999999999E-2</v>
          </cell>
          <cell r="J65936">
            <v>11019</v>
          </cell>
          <cell r="K65936">
            <v>46023</v>
          </cell>
          <cell r="L65936">
            <v>46387</v>
          </cell>
          <cell r="M65936">
            <v>10677</v>
          </cell>
          <cell r="N65936">
            <v>45839</v>
          </cell>
          <cell r="O65936">
            <v>46022</v>
          </cell>
          <cell r="P65936">
            <v>5031.42</v>
          </cell>
          <cell r="Q65936">
            <v>4965.82</v>
          </cell>
        </row>
        <row r="65937">
          <cell r="B65937">
            <v>99100510</v>
          </cell>
          <cell r="C65937" t="str">
            <v>NBE 32-125/130AASF2AESBAQEKWB</v>
          </cell>
          <cell r="D65937" t="str">
            <v>NBE 32-125/130AASF2AESBAQEKWB</v>
          </cell>
          <cell r="E65937" t="str">
            <v>NBE00</v>
          </cell>
          <cell r="F65937" t="str">
            <v>CD</v>
          </cell>
          <cell r="G65937" t="str">
            <v>CBS</v>
          </cell>
          <cell r="H65937">
            <v>2.5848765432098686E-2</v>
          </cell>
          <cell r="I65937">
            <v>2.5999999999999999E-2</v>
          </cell>
          <cell r="J65937">
            <v>5318</v>
          </cell>
          <cell r="K65937">
            <v>46023</v>
          </cell>
          <cell r="L65937">
            <v>46387</v>
          </cell>
          <cell r="M65937">
            <v>5184</v>
          </cell>
          <cell r="N65937">
            <v>45839</v>
          </cell>
          <cell r="O65937">
            <v>46022</v>
          </cell>
          <cell r="P65937">
            <v>2428.38</v>
          </cell>
          <cell r="Q65937">
            <v>2411.1</v>
          </cell>
        </row>
        <row r="65938">
          <cell r="B65938">
            <v>99100512</v>
          </cell>
          <cell r="C65938" t="str">
            <v>NKE 32-160.1/145AA1F2LESBQQEJWB</v>
          </cell>
          <cell r="D65938" t="str">
            <v>NKE 32-160.1/145AA1F2LESBQQEJWB</v>
          </cell>
          <cell r="E65938" t="str">
            <v>NKSSE</v>
          </cell>
          <cell r="F65938" t="str">
            <v>CE</v>
          </cell>
          <cell r="G65938" t="str">
            <v>CBS</v>
          </cell>
          <cell r="H65938">
            <v>3.1893687707641227E-2</v>
          </cell>
          <cell r="I65938">
            <v>3.7999999999999999E-2</v>
          </cell>
          <cell r="J65938">
            <v>10871</v>
          </cell>
          <cell r="K65938">
            <v>46023</v>
          </cell>
          <cell r="L65938">
            <v>46387</v>
          </cell>
          <cell r="M65938">
            <v>10535</v>
          </cell>
          <cell r="N65938">
            <v>45839</v>
          </cell>
          <cell r="O65938">
            <v>46022</v>
          </cell>
          <cell r="P65938">
            <v>4964.04</v>
          </cell>
          <cell r="Q65938">
            <v>4900.08</v>
          </cell>
        </row>
        <row r="65939">
          <cell r="B65939">
            <v>99100513</v>
          </cell>
          <cell r="C65939" t="str">
            <v>NBE 32-125/142AASF2AESBAQELWB</v>
          </cell>
          <cell r="D65939" t="str">
            <v>NBE 32-125/142AASF2AESBAQELWB</v>
          </cell>
          <cell r="E65939" t="str">
            <v>NBE00</v>
          </cell>
          <cell r="F65939" t="str">
            <v>CD</v>
          </cell>
          <cell r="G65939" t="str">
            <v>CBS</v>
          </cell>
          <cell r="H65939">
            <v>2.5950108823036944E-2</v>
          </cell>
          <cell r="I65939">
            <v>2.5999999999999999E-2</v>
          </cell>
          <cell r="J65939">
            <v>6128</v>
          </cell>
          <cell r="K65939">
            <v>46023</v>
          </cell>
          <cell r="L65939">
            <v>46387</v>
          </cell>
          <cell r="M65939">
            <v>5973</v>
          </cell>
          <cell r="N65939">
            <v>45839</v>
          </cell>
          <cell r="O65939">
            <v>46022</v>
          </cell>
          <cell r="P65939">
            <v>2798.07</v>
          </cell>
          <cell r="Q65939">
            <v>2778.09</v>
          </cell>
        </row>
        <row r="65940">
          <cell r="B65940">
            <v>99100514</v>
          </cell>
          <cell r="C65940" t="str">
            <v>NBE 80-200/179AAF2LESBQQEJWA</v>
          </cell>
          <cell r="D65940" t="str">
            <v>NBE 80-200/179AAF2LESBQQEJWA</v>
          </cell>
          <cell r="E65940" t="str">
            <v>NBSSE</v>
          </cell>
          <cell r="F65940" t="str">
            <v>CE</v>
          </cell>
          <cell r="G65940" t="str">
            <v>CBS</v>
          </cell>
          <cell r="H65940">
            <v>3.3536393895622574E-2</v>
          </cell>
          <cell r="I65940">
            <v>3.7999999999999999E-2</v>
          </cell>
          <cell r="J65940">
            <v>16457</v>
          </cell>
          <cell r="K65940">
            <v>46023</v>
          </cell>
          <cell r="L65940">
            <v>46387</v>
          </cell>
          <cell r="M65940">
            <v>15923</v>
          </cell>
          <cell r="N65940">
            <v>45839</v>
          </cell>
          <cell r="O65940">
            <v>46022</v>
          </cell>
          <cell r="P65940">
            <v>7514.49</v>
          </cell>
          <cell r="Q65940">
            <v>7406.19</v>
          </cell>
        </row>
        <row r="65941">
          <cell r="B65941">
            <v>99100515</v>
          </cell>
          <cell r="C65941" t="str">
            <v>NKE 32-160.1/156AA1F2LESBQQEKWB</v>
          </cell>
          <cell r="D65941" t="str">
            <v>NKE 32-160.1/156AA1F2LESBQQEKWB</v>
          </cell>
          <cell r="E65941" t="str">
            <v>NKSSE</v>
          </cell>
          <cell r="F65941" t="str">
            <v>CE</v>
          </cell>
          <cell r="G65941" t="str">
            <v>CBS</v>
          </cell>
          <cell r="H65941">
            <v>3.1551428828991313E-2</v>
          </cell>
          <cell r="I65941">
            <v>3.7999999999999999E-2</v>
          </cell>
          <cell r="J65941">
            <v>11443</v>
          </cell>
          <cell r="K65941">
            <v>46023</v>
          </cell>
          <cell r="L65941">
            <v>46387</v>
          </cell>
          <cell r="M65941">
            <v>11093</v>
          </cell>
          <cell r="N65941">
            <v>45839</v>
          </cell>
          <cell r="O65941">
            <v>46022</v>
          </cell>
          <cell r="P65941">
            <v>5225.1000000000004</v>
          </cell>
          <cell r="Q65941">
            <v>5159.7299999999996</v>
          </cell>
        </row>
        <row r="65942">
          <cell r="B65942">
            <v>99100517</v>
          </cell>
          <cell r="C65942" t="str">
            <v>NBE 32-125.1/140AASF2AESBAQEKWB</v>
          </cell>
          <cell r="D65942" t="str">
            <v>NBE 32-125.1/140AASF2AESBAQEKWB</v>
          </cell>
          <cell r="E65942" t="str">
            <v>NBE00</v>
          </cell>
          <cell r="F65942" t="str">
            <v>CD</v>
          </cell>
          <cell r="G65942" t="str">
            <v>CBS</v>
          </cell>
          <cell r="H65942">
            <v>2.5938830816879532E-2</v>
          </cell>
          <cell r="I65942">
            <v>2.5999999999999999E-2</v>
          </cell>
          <cell r="J65942">
            <v>5300</v>
          </cell>
          <cell r="K65942">
            <v>46023</v>
          </cell>
          <cell r="L65942">
            <v>46387</v>
          </cell>
          <cell r="M65942">
            <v>5166</v>
          </cell>
          <cell r="N65942">
            <v>45839</v>
          </cell>
          <cell r="O65942">
            <v>46022</v>
          </cell>
          <cell r="P65942">
            <v>2420.06</v>
          </cell>
          <cell r="Q65942">
            <v>2402.9299999999998</v>
          </cell>
        </row>
        <row r="65943">
          <cell r="B65943">
            <v>99100518</v>
          </cell>
          <cell r="C65943" t="str">
            <v>NBE 80-200/196AAF2KESBQQEKWA</v>
          </cell>
          <cell r="D65943" t="str">
            <v>NBE 80-200/196AAF2KESBQQEKWA</v>
          </cell>
          <cell r="E65943" t="str">
            <v>NBSSE</v>
          </cell>
          <cell r="F65943" t="str">
            <v>CE</v>
          </cell>
          <cell r="G65943" t="str">
            <v>CBS</v>
          </cell>
          <cell r="H65943">
            <v>3.1684219842463834E-2</v>
          </cell>
          <cell r="I65943">
            <v>3.7999999999999999E-2</v>
          </cell>
          <cell r="J65943">
            <v>11657</v>
          </cell>
          <cell r="K65943">
            <v>46023</v>
          </cell>
          <cell r="L65943">
            <v>46387</v>
          </cell>
          <cell r="M65943">
            <v>11299</v>
          </cell>
          <cell r="N65943">
            <v>45839</v>
          </cell>
          <cell r="O65943">
            <v>46022</v>
          </cell>
          <cell r="P65943">
            <v>5322.66</v>
          </cell>
          <cell r="Q65943">
            <v>5255.36</v>
          </cell>
        </row>
        <row r="65944">
          <cell r="B65944">
            <v>99100519</v>
          </cell>
          <cell r="C65944" t="str">
            <v>NKE 32-160.1/170AA1F2LESBQQELWB</v>
          </cell>
          <cell r="D65944" t="str">
            <v>NKE 32-160.1/170AA1F2LESBQQELWB</v>
          </cell>
          <cell r="E65944" t="str">
            <v>NKSSE</v>
          </cell>
          <cell r="F65944" t="str">
            <v>CE</v>
          </cell>
          <cell r="G65944" t="str">
            <v>CBS</v>
          </cell>
          <cell r="H65944">
            <v>3.1170375403431372E-2</v>
          </cell>
          <cell r="I65944">
            <v>3.7999999999999999E-2</v>
          </cell>
          <cell r="J65944">
            <v>12141</v>
          </cell>
          <cell r="K65944">
            <v>46023</v>
          </cell>
          <cell r="L65944">
            <v>46387</v>
          </cell>
          <cell r="M65944">
            <v>11774</v>
          </cell>
          <cell r="N65944">
            <v>45839</v>
          </cell>
          <cell r="O65944">
            <v>46022</v>
          </cell>
          <cell r="P65944">
            <v>5543.62</v>
          </cell>
          <cell r="Q65944">
            <v>5476.43</v>
          </cell>
        </row>
        <row r="65945">
          <cell r="B65945">
            <v>99100520</v>
          </cell>
          <cell r="C65945" t="str">
            <v>NBE 80-200/196AAF2LESBQQEKWA</v>
          </cell>
          <cell r="D65945" t="str">
            <v>NBE 80-200/196AAF2LESBQQEKWA</v>
          </cell>
          <cell r="E65945" t="str">
            <v>NBSSE</v>
          </cell>
          <cell r="F65945" t="str">
            <v>CE</v>
          </cell>
          <cell r="G65945" t="str">
            <v>CBS</v>
          </cell>
          <cell r="H65945">
            <v>3.3180224827752847E-2</v>
          </cell>
          <cell r="I65945">
            <v>3.7999999999999999E-2</v>
          </cell>
          <cell r="J65945">
            <v>17095</v>
          </cell>
          <cell r="K65945">
            <v>46023</v>
          </cell>
          <cell r="L65945">
            <v>46387</v>
          </cell>
          <cell r="M65945">
            <v>16546</v>
          </cell>
          <cell r="N65945">
            <v>45839</v>
          </cell>
          <cell r="O65945">
            <v>46022</v>
          </cell>
          <cell r="P65945">
            <v>7805.73</v>
          </cell>
          <cell r="Q65945">
            <v>7695.73</v>
          </cell>
        </row>
        <row r="65946">
          <cell r="B65946">
            <v>99100523</v>
          </cell>
          <cell r="C65946" t="str">
            <v>NBE 80-200/214AAF2LESBQQELWA</v>
          </cell>
          <cell r="D65946" t="str">
            <v>NBE 80-200/214AAF2LESBQQELWA</v>
          </cell>
          <cell r="E65946" t="str">
            <v>NBSSE</v>
          </cell>
          <cell r="F65946" t="str">
            <v>CE</v>
          </cell>
          <cell r="G65946" t="str">
            <v>CBS</v>
          </cell>
          <cell r="H65946">
            <v>3.2690886349422854E-2</v>
          </cell>
          <cell r="I65946">
            <v>3.7999999999999999E-2</v>
          </cell>
          <cell r="J65946">
            <v>18164</v>
          </cell>
          <cell r="K65946">
            <v>46023</v>
          </cell>
          <cell r="L65946">
            <v>46387</v>
          </cell>
          <cell r="M65946">
            <v>17589</v>
          </cell>
          <cell r="N65946">
            <v>45839</v>
          </cell>
          <cell r="O65946">
            <v>46022</v>
          </cell>
          <cell r="P65946">
            <v>8294.1299999999992</v>
          </cell>
          <cell r="Q65946">
            <v>8180.77</v>
          </cell>
        </row>
        <row r="65947">
          <cell r="B65947">
            <v>99100526</v>
          </cell>
          <cell r="C65947" t="str">
            <v>NKE 32-160/128AA1F2LESBQQEJWB</v>
          </cell>
          <cell r="D65947" t="str">
            <v>NKE 32-160/128AA1F2LESBQQEJWB</v>
          </cell>
          <cell r="E65947" t="str">
            <v>NKSSE</v>
          </cell>
          <cell r="F65947" t="str">
            <v>CE</v>
          </cell>
          <cell r="G65947" t="str">
            <v>CBS</v>
          </cell>
          <cell r="H65947">
            <v>3.2171341518057117E-2</v>
          </cell>
          <cell r="I65947">
            <v>3.7999999999999999E-2</v>
          </cell>
          <cell r="J65947">
            <v>11518</v>
          </cell>
          <cell r="K65947">
            <v>46023</v>
          </cell>
          <cell r="L65947">
            <v>46387</v>
          </cell>
          <cell r="M65947">
            <v>11159</v>
          </cell>
          <cell r="N65947">
            <v>45839</v>
          </cell>
          <cell r="O65947">
            <v>46022</v>
          </cell>
          <cell r="P65947">
            <v>5259.2</v>
          </cell>
          <cell r="Q65947">
            <v>5190.1499999999996</v>
          </cell>
        </row>
        <row r="65948">
          <cell r="B65948">
            <v>99100527</v>
          </cell>
          <cell r="C65948" t="str">
            <v>NBE 80-200/222AAF2KESBQQEMWA</v>
          </cell>
          <cell r="D65948" t="str">
            <v>NBE 80-200/222AAF2KESBQQEMWA</v>
          </cell>
          <cell r="E65948" t="str">
            <v>NBSSE</v>
          </cell>
          <cell r="F65948" t="str">
            <v>CE</v>
          </cell>
          <cell r="G65948" t="str">
            <v>CBS</v>
          </cell>
          <cell r="H65948">
            <v>3.0761209593326289E-2</v>
          </cell>
          <cell r="I65948">
            <v>3.7999999999999999E-2</v>
          </cell>
          <cell r="J65948">
            <v>13839</v>
          </cell>
          <cell r="K65948">
            <v>46023</v>
          </cell>
          <cell r="L65948">
            <v>46387</v>
          </cell>
          <cell r="M65948">
            <v>13426</v>
          </cell>
          <cell r="N65948">
            <v>45839</v>
          </cell>
          <cell r="O65948">
            <v>46022</v>
          </cell>
          <cell r="P65948">
            <v>6319.05</v>
          </cell>
          <cell r="Q65948">
            <v>6244.66</v>
          </cell>
        </row>
        <row r="65949">
          <cell r="B65949">
            <v>99100528</v>
          </cell>
          <cell r="C65949" t="str">
            <v>NBE 32-160.1/156AAF2AESBAQEKWB</v>
          </cell>
          <cell r="D65949" t="str">
            <v>NBE 32-160.1/156AAF2AESBAQEKWB</v>
          </cell>
          <cell r="E65949" t="str">
            <v>NBE00</v>
          </cell>
          <cell r="F65949" t="str">
            <v>CD</v>
          </cell>
          <cell r="G65949" t="str">
            <v>CBS</v>
          </cell>
          <cell r="H65949">
            <v>2.606544901065444E-2</v>
          </cell>
          <cell r="I65949">
            <v>2.5999999999999999E-2</v>
          </cell>
          <cell r="J65949">
            <v>5393</v>
          </cell>
          <cell r="K65949">
            <v>46023</v>
          </cell>
          <cell r="L65949">
            <v>46387</v>
          </cell>
          <cell r="M65949">
            <v>5256</v>
          </cell>
          <cell r="N65949">
            <v>45839</v>
          </cell>
          <cell r="O65949">
            <v>46022</v>
          </cell>
          <cell r="P65949">
            <v>2462.36</v>
          </cell>
          <cell r="Q65949">
            <v>2444.5</v>
          </cell>
        </row>
        <row r="65950">
          <cell r="B65950">
            <v>99100529</v>
          </cell>
          <cell r="C65950" t="str">
            <v>NKE 32-160/139AA1F2LESBQQEKWB</v>
          </cell>
          <cell r="D65950" t="str">
            <v>NKE 32-160/139AA1F2LESBQQEKWB</v>
          </cell>
          <cell r="E65950" t="str">
            <v>NKSSE</v>
          </cell>
          <cell r="F65950" t="str">
            <v>CE</v>
          </cell>
          <cell r="G65950" t="str">
            <v>CBS</v>
          </cell>
          <cell r="H65950">
            <v>3.1834087223691965E-2</v>
          </cell>
          <cell r="I65950">
            <v>3.7999999999999999E-2</v>
          </cell>
          <cell r="J65950">
            <v>12090</v>
          </cell>
          <cell r="K65950">
            <v>46023</v>
          </cell>
          <cell r="L65950">
            <v>46387</v>
          </cell>
          <cell r="M65950">
            <v>11717</v>
          </cell>
          <cell r="N65950">
            <v>45839</v>
          </cell>
          <cell r="O65950">
            <v>46022</v>
          </cell>
          <cell r="P65950">
            <v>5520.37</v>
          </cell>
          <cell r="Q65950">
            <v>5449.91</v>
          </cell>
        </row>
        <row r="65951">
          <cell r="B65951">
            <v>99100530</v>
          </cell>
          <cell r="C65951" t="str">
            <v>NBE 80-200/222AAF2LESBQQEMWA</v>
          </cell>
          <cell r="D65951" t="str">
            <v>NBE 80-200/222AAF2LESBQQEMWA</v>
          </cell>
          <cell r="E65951" t="str">
            <v>NBSSE</v>
          </cell>
          <cell r="F65951" t="str">
            <v>CE</v>
          </cell>
          <cell r="G65951" t="str">
            <v>CBS</v>
          </cell>
          <cell r="H65951">
            <v>3.2346168264338893E-2</v>
          </cell>
          <cell r="I65951">
            <v>3.7999999999999999E-2</v>
          </cell>
          <cell r="J65951">
            <v>19277</v>
          </cell>
          <cell r="K65951">
            <v>46023</v>
          </cell>
          <cell r="L65951">
            <v>46387</v>
          </cell>
          <cell r="M65951">
            <v>18673</v>
          </cell>
          <cell r="N65951">
            <v>45839</v>
          </cell>
          <cell r="O65951">
            <v>46022</v>
          </cell>
          <cell r="P65951">
            <v>8802.1200000000008</v>
          </cell>
          <cell r="Q65951">
            <v>8685.0300000000007</v>
          </cell>
        </row>
        <row r="65952">
          <cell r="B65952">
            <v>99100531</v>
          </cell>
          <cell r="C65952" t="str">
            <v>NBE 32-160.1/170AAF2AESBAQELWB</v>
          </cell>
          <cell r="D65952" t="str">
            <v>NBE 32-160.1/170AAF2AESBAQELWB</v>
          </cell>
          <cell r="E65952" t="str">
            <v>NBE00</v>
          </cell>
          <cell r="F65952" t="str">
            <v>CD</v>
          </cell>
          <cell r="G65952" t="str">
            <v>CBS</v>
          </cell>
          <cell r="H65952">
            <v>2.6141628060886823E-2</v>
          </cell>
          <cell r="I65952">
            <v>2.5999999999999999E-2</v>
          </cell>
          <cell r="J65952">
            <v>6202</v>
          </cell>
          <cell r="K65952">
            <v>46023</v>
          </cell>
          <cell r="L65952">
            <v>46387</v>
          </cell>
          <cell r="M65952">
            <v>6044</v>
          </cell>
          <cell r="N65952">
            <v>45839</v>
          </cell>
          <cell r="O65952">
            <v>46022</v>
          </cell>
          <cell r="P65952">
            <v>2831.9</v>
          </cell>
          <cell r="Q65952">
            <v>2811.34</v>
          </cell>
        </row>
        <row r="65953">
          <cell r="B65953">
            <v>99100532</v>
          </cell>
          <cell r="C65953" t="str">
            <v>NKE 32-160/152AA1F2LESBQQELWB</v>
          </cell>
          <cell r="D65953" t="str">
            <v>NKE 32-160/152AA1F2LESBQQELWB</v>
          </cell>
          <cell r="E65953" t="str">
            <v>NKSSE</v>
          </cell>
          <cell r="F65953" t="str">
            <v>CE</v>
          </cell>
          <cell r="G65953" t="str">
            <v>CBS</v>
          </cell>
          <cell r="H65953">
            <v>3.1310522918011729E-2</v>
          </cell>
          <cell r="I65953">
            <v>3.7999999999999999E-2</v>
          </cell>
          <cell r="J65953">
            <v>12780</v>
          </cell>
          <cell r="K65953">
            <v>46023</v>
          </cell>
          <cell r="L65953">
            <v>46387</v>
          </cell>
          <cell r="M65953">
            <v>12392</v>
          </cell>
          <cell r="N65953">
            <v>45839</v>
          </cell>
          <cell r="O65953">
            <v>46022</v>
          </cell>
          <cell r="P65953">
            <v>5835.73</v>
          </cell>
          <cell r="Q65953">
            <v>5763.5</v>
          </cell>
        </row>
        <row r="65954">
          <cell r="B65954">
            <v>99100533</v>
          </cell>
          <cell r="C65954" t="str">
            <v>NBE 80-250/225AAF2KESBQQELWA</v>
          </cell>
          <cell r="D65954" t="str">
            <v>NBE 80-250/225AAF2KESBQQELWA</v>
          </cell>
          <cell r="E65954" t="str">
            <v>NBSSE</v>
          </cell>
          <cell r="F65954" t="str">
            <v>CE</v>
          </cell>
          <cell r="G65954" t="str">
            <v>CBS</v>
          </cell>
          <cell r="H65954">
            <v>3.1561461794019863E-2</v>
          </cell>
          <cell r="I65954">
            <v>3.7999999999999999E-2</v>
          </cell>
          <cell r="J65954">
            <v>13662</v>
          </cell>
          <cell r="K65954">
            <v>46023</v>
          </cell>
          <cell r="L65954">
            <v>46387</v>
          </cell>
          <cell r="M65954">
            <v>13244</v>
          </cell>
          <cell r="N65954">
            <v>45839</v>
          </cell>
          <cell r="O65954">
            <v>46022</v>
          </cell>
          <cell r="P65954">
            <v>6238.23</v>
          </cell>
          <cell r="Q65954">
            <v>6160.23</v>
          </cell>
        </row>
        <row r="65955">
          <cell r="B65955">
            <v>99100536</v>
          </cell>
          <cell r="C65955" t="str">
            <v>NBE 80-250/225AAF2LESBQQELWA</v>
          </cell>
          <cell r="D65955" t="str">
            <v>NBE 80-250/225AAF2LESBQQELWA</v>
          </cell>
          <cell r="E65955" t="str">
            <v>NBSSE</v>
          </cell>
          <cell r="F65955" t="str">
            <v>CE</v>
          </cell>
          <cell r="G65955" t="str">
            <v>CBS</v>
          </cell>
          <cell r="H65955">
            <v>3.3053954950235775E-2</v>
          </cell>
          <cell r="I65955">
            <v>3.7999999999999999E-2</v>
          </cell>
          <cell r="J65955">
            <v>19721</v>
          </cell>
          <cell r="K65955">
            <v>46023</v>
          </cell>
          <cell r="L65955">
            <v>46387</v>
          </cell>
          <cell r="M65955">
            <v>19090</v>
          </cell>
          <cell r="N65955">
            <v>45839</v>
          </cell>
          <cell r="O65955">
            <v>46022</v>
          </cell>
          <cell r="P65955">
            <v>9004.7999999999993</v>
          </cell>
          <cell r="Q65955">
            <v>8879.2199999999993</v>
          </cell>
        </row>
        <row r="65956">
          <cell r="B65956">
            <v>99100539</v>
          </cell>
          <cell r="C65956" t="str">
            <v>NBE 80-250/244AAF2KESBQQEMWA</v>
          </cell>
          <cell r="D65956" t="str">
            <v>NBE 80-250/247AAF2KESBQQEMWA</v>
          </cell>
          <cell r="E65956" t="str">
            <v>NBSSE</v>
          </cell>
          <cell r="F65956" t="str">
            <v>CE</v>
          </cell>
          <cell r="G65956" t="str">
            <v>CBS</v>
          </cell>
          <cell r="H65956">
            <v>3.1092789267747278E-2</v>
          </cell>
          <cell r="I65956">
            <v>3.7999999999999999E-2</v>
          </cell>
          <cell r="J65956">
            <v>14757</v>
          </cell>
          <cell r="K65956">
            <v>46023</v>
          </cell>
          <cell r="L65956">
            <v>46387</v>
          </cell>
          <cell r="M65956">
            <v>14312</v>
          </cell>
          <cell r="N65956">
            <v>45839</v>
          </cell>
          <cell r="O65956">
            <v>46022</v>
          </cell>
          <cell r="P65956">
            <v>6738.46</v>
          </cell>
          <cell r="Q65956">
            <v>6656.86</v>
          </cell>
        </row>
        <row r="65957">
          <cell r="B65957">
            <v>99100540</v>
          </cell>
          <cell r="C65957" t="str">
            <v>NBE 40-125/131AASF2AESBAQELWB</v>
          </cell>
          <cell r="D65957" t="str">
            <v>NBE 40-125/131AASF2AESBAQELWB</v>
          </cell>
          <cell r="E65957" t="str">
            <v>NBE00</v>
          </cell>
          <cell r="F65957" t="str">
            <v>CD</v>
          </cell>
          <cell r="G65957" t="str">
            <v>CBS</v>
          </cell>
          <cell r="H65957">
            <v>2.6059706415965778E-2</v>
          </cell>
          <cell r="I65957">
            <v>2.5999999999999999E-2</v>
          </cell>
          <cell r="J65957">
            <v>6221</v>
          </cell>
          <cell r="K65957">
            <v>46023</v>
          </cell>
          <cell r="L65957">
            <v>46387</v>
          </cell>
          <cell r="M65957">
            <v>6063</v>
          </cell>
          <cell r="N65957">
            <v>45839</v>
          </cell>
          <cell r="O65957">
            <v>46022</v>
          </cell>
          <cell r="P65957">
            <v>2840.51</v>
          </cell>
          <cell r="Q65957">
            <v>2819.8</v>
          </cell>
        </row>
        <row r="65958">
          <cell r="B65958">
            <v>99100541</v>
          </cell>
          <cell r="C65958" t="str">
            <v>NKE 32-200.1/158AA1F2LESBQQEKWB</v>
          </cell>
          <cell r="D65958" t="str">
            <v>NKE 32-200.1/158AA1F2LESBQQEKWB</v>
          </cell>
          <cell r="E65958" t="str">
            <v>NKSSE</v>
          </cell>
          <cell r="F65958" t="str">
            <v>CE</v>
          </cell>
          <cell r="G65958" t="str">
            <v>CBS</v>
          </cell>
          <cell r="H65958">
            <v>3.1694752466602694E-2</v>
          </cell>
          <cell r="I65958">
            <v>3.7999999999999999E-2</v>
          </cell>
          <cell r="J65958">
            <v>11816</v>
          </cell>
          <cell r="K65958">
            <v>46023</v>
          </cell>
          <cell r="L65958">
            <v>46387</v>
          </cell>
          <cell r="M65958">
            <v>11453</v>
          </cell>
          <cell r="N65958">
            <v>45839</v>
          </cell>
          <cell r="O65958">
            <v>46022</v>
          </cell>
          <cell r="P65958">
            <v>5395.35</v>
          </cell>
          <cell r="Q65958">
            <v>5327.04</v>
          </cell>
        </row>
        <row r="65959">
          <cell r="B65959">
            <v>99100542</v>
          </cell>
          <cell r="C65959" t="str">
            <v>NBE 80-250/244AAF2LESBQQEMWA</v>
          </cell>
          <cell r="D65959" t="str">
            <v>NBE 80-250/247AAF2LESBQQEMWA</v>
          </cell>
          <cell r="E65959" t="str">
            <v>NBSSE</v>
          </cell>
          <cell r="F65959" t="str">
            <v>CE</v>
          </cell>
          <cell r="G65959" t="str">
            <v>CBS</v>
          </cell>
          <cell r="H65959">
            <v>3.2642127195158244E-2</v>
          </cell>
          <cell r="I65959">
            <v>3.7999999999999999E-2</v>
          </cell>
          <cell r="J65959">
            <v>20816</v>
          </cell>
          <cell r="K65959">
            <v>46023</v>
          </cell>
          <cell r="L65959">
            <v>46387</v>
          </cell>
          <cell r="M65959">
            <v>20158</v>
          </cell>
          <cell r="N65959">
            <v>45839</v>
          </cell>
          <cell r="O65959">
            <v>46022</v>
          </cell>
          <cell r="P65959">
            <v>9505.0300000000007</v>
          </cell>
          <cell r="Q65959">
            <v>9375.85</v>
          </cell>
        </row>
        <row r="65960">
          <cell r="B65960">
            <v>99100554</v>
          </cell>
          <cell r="C65960" t="str">
            <v>NKE 32-200.1/175AA1F2LESBQQELWB</v>
          </cell>
          <cell r="D65960" t="str">
            <v>NKE 32-200.1/175AA1F2LESBQQELWB</v>
          </cell>
          <cell r="E65960" t="str">
            <v>NKSSE</v>
          </cell>
          <cell r="F65960" t="str">
            <v>CE</v>
          </cell>
          <cell r="G65960" t="str">
            <v>CBS</v>
          </cell>
          <cell r="H65960">
            <v>3.125E-2</v>
          </cell>
          <cell r="I65960">
            <v>3.7999999999999999E-2</v>
          </cell>
          <cell r="J65960">
            <v>12507</v>
          </cell>
          <cell r="K65960">
            <v>46023</v>
          </cell>
          <cell r="L65960">
            <v>46387</v>
          </cell>
          <cell r="M65960">
            <v>12128</v>
          </cell>
          <cell r="N65960">
            <v>45839</v>
          </cell>
          <cell r="O65960">
            <v>46022</v>
          </cell>
          <cell r="P65960">
            <v>5710.96</v>
          </cell>
          <cell r="Q65960">
            <v>5640.88</v>
          </cell>
        </row>
        <row r="65961">
          <cell r="B65961">
            <v>99100555</v>
          </cell>
          <cell r="C65961" t="str">
            <v>NBE 40-315/344AAF2KESBQQEMWA</v>
          </cell>
          <cell r="D65961" t="str">
            <v>NBE 40-315/344AAF2KESBQQEMWA</v>
          </cell>
          <cell r="E65961" t="str">
            <v>NBSSE</v>
          </cell>
          <cell r="F65961" t="str">
            <v>CE</v>
          </cell>
          <cell r="G65961" t="str">
            <v>CBS</v>
          </cell>
          <cell r="H65961">
            <v>3.0871802304514917E-2</v>
          </cell>
          <cell r="I65961">
            <v>3.7999999999999999E-2</v>
          </cell>
          <cell r="J65961">
            <v>14225</v>
          </cell>
          <cell r="K65961">
            <v>46023</v>
          </cell>
          <cell r="L65961">
            <v>46387</v>
          </cell>
          <cell r="M65961">
            <v>13799</v>
          </cell>
          <cell r="N65961">
            <v>45839</v>
          </cell>
          <cell r="O65961">
            <v>46022</v>
          </cell>
          <cell r="P65961">
            <v>6495.51</v>
          </cell>
          <cell r="Q65961">
            <v>6418.09</v>
          </cell>
        </row>
        <row r="65962">
          <cell r="B65962">
            <v>99100558</v>
          </cell>
          <cell r="C65962" t="str">
            <v>NBE 40-200/206AAF2KESBQQENWB</v>
          </cell>
          <cell r="D65962" t="str">
            <v>NBE 40-200/206AAF2KESBQQENWB</v>
          </cell>
          <cell r="E65962" t="str">
            <v>NBSSE</v>
          </cell>
          <cell r="F65962" t="str">
            <v>CE</v>
          </cell>
          <cell r="G65962" t="str">
            <v>CBS</v>
          </cell>
          <cell r="H65962">
            <v>2.9013390795751937E-2</v>
          </cell>
          <cell r="I65962">
            <v>3.7999999999999999E-2</v>
          </cell>
          <cell r="J65962">
            <v>13371</v>
          </cell>
          <cell r="K65962">
            <v>46023</v>
          </cell>
          <cell r="L65962">
            <v>46387</v>
          </cell>
          <cell r="M65962">
            <v>12994</v>
          </cell>
          <cell r="N65962">
            <v>45839</v>
          </cell>
          <cell r="O65962">
            <v>46022</v>
          </cell>
          <cell r="P65962">
            <v>6105.3</v>
          </cell>
          <cell r="Q65962">
            <v>6043.57</v>
          </cell>
        </row>
        <row r="65963">
          <cell r="B65963">
            <v>99100561</v>
          </cell>
          <cell r="C65963" t="str">
            <v>NKE 32-200/164AA1F2LESBQQELWB</v>
          </cell>
          <cell r="D65963" t="str">
            <v>NKE 32-200/164AA1F2LESBQQELWB</v>
          </cell>
          <cell r="E65963" t="str">
            <v>NKSSE</v>
          </cell>
          <cell r="F65963" t="str">
            <v>CE</v>
          </cell>
          <cell r="G65963" t="str">
            <v>CBS</v>
          </cell>
          <cell r="H65963">
            <v>3.1526939063602821E-2</v>
          </cell>
          <cell r="I65963">
            <v>3.7999999999999999E-2</v>
          </cell>
          <cell r="J65963">
            <v>13153</v>
          </cell>
          <cell r="K65963">
            <v>46023</v>
          </cell>
          <cell r="L65963">
            <v>46387</v>
          </cell>
          <cell r="M65963">
            <v>12751</v>
          </cell>
          <cell r="N65963">
            <v>45839</v>
          </cell>
          <cell r="O65963">
            <v>46022</v>
          </cell>
          <cell r="P65963">
            <v>6005.85</v>
          </cell>
          <cell r="Q65963">
            <v>5930.7</v>
          </cell>
        </row>
        <row r="65964">
          <cell r="B65964">
            <v>99100562</v>
          </cell>
          <cell r="C65964" t="str">
            <v>NBE 40-200/206AASF2LESBQQENWB</v>
          </cell>
          <cell r="D65964" t="str">
            <v>NBE 40-200/206AASF2LESBQQENWB</v>
          </cell>
          <cell r="E65964" t="str">
            <v>NBSSE</v>
          </cell>
          <cell r="F65964" t="str">
            <v>CE</v>
          </cell>
          <cell r="G65964" t="str">
            <v>CBS</v>
          </cell>
          <cell r="H65964">
            <v>3.0745670868182362E-2</v>
          </cell>
          <cell r="I65964">
            <v>3.7999999999999999E-2</v>
          </cell>
          <cell r="J65964">
            <v>17500</v>
          </cell>
          <cell r="K65964">
            <v>46023</v>
          </cell>
          <cell r="L65964">
            <v>46387</v>
          </cell>
          <cell r="M65964">
            <v>16978</v>
          </cell>
          <cell r="N65964">
            <v>45839</v>
          </cell>
          <cell r="O65964">
            <v>46022</v>
          </cell>
          <cell r="P65964">
            <v>7990.97</v>
          </cell>
          <cell r="Q65964">
            <v>7896.8</v>
          </cell>
        </row>
        <row r="65965">
          <cell r="B65965">
            <v>99100563</v>
          </cell>
          <cell r="C65965" t="str">
            <v>NBE 50-125/105AAF2AESBAQEKWB</v>
          </cell>
          <cell r="D65965" t="str">
            <v>NBE 50-125/105AAF2AESBAQEKWB</v>
          </cell>
          <cell r="E65965" t="str">
            <v>NBE00</v>
          </cell>
          <cell r="F65965" t="str">
            <v>CD</v>
          </cell>
          <cell r="G65965" t="str">
            <v>CBS</v>
          </cell>
          <cell r="H65965">
            <v>2.6148673888681362E-2</v>
          </cell>
          <cell r="I65965">
            <v>2.5999999999999999E-2</v>
          </cell>
          <cell r="J65965">
            <v>5494</v>
          </cell>
          <cell r="K65965">
            <v>46023</v>
          </cell>
          <cell r="L65965">
            <v>46387</v>
          </cell>
          <cell r="M65965">
            <v>5354</v>
          </cell>
          <cell r="N65965">
            <v>45839</v>
          </cell>
          <cell r="O65965">
            <v>46022</v>
          </cell>
          <cell r="P65965">
            <v>2508.7399999999998</v>
          </cell>
          <cell r="Q65965">
            <v>2490.08</v>
          </cell>
        </row>
        <row r="65966">
          <cell r="B65966">
            <v>99100565</v>
          </cell>
          <cell r="C65966" t="str">
            <v>NBE 40-250/211AASF2KESBQQENWB</v>
          </cell>
          <cell r="D65966" t="str">
            <v>NBE 40-250/211AASF2KESBQQENWB</v>
          </cell>
          <cell r="E65966" t="str">
            <v>NBSSE</v>
          </cell>
          <cell r="F65966" t="str">
            <v>CE</v>
          </cell>
          <cell r="G65966" t="str">
            <v>CBS</v>
          </cell>
          <cell r="H65966">
            <v>2.9512403763900741E-2</v>
          </cell>
          <cell r="I65966">
            <v>3.7999999999999999E-2</v>
          </cell>
          <cell r="J65966">
            <v>14442</v>
          </cell>
          <cell r="K65966">
            <v>46023</v>
          </cell>
          <cell r="L65966">
            <v>46387</v>
          </cell>
          <cell r="M65966">
            <v>14028</v>
          </cell>
          <cell r="N65966">
            <v>45839</v>
          </cell>
          <cell r="O65966">
            <v>46022</v>
          </cell>
          <cell r="P65966">
            <v>6594.72</v>
          </cell>
          <cell r="Q65966">
            <v>6524.56</v>
          </cell>
        </row>
        <row r="65967">
          <cell r="B65967">
            <v>99100568</v>
          </cell>
          <cell r="C65967" t="str">
            <v>NBE 40-250/211AASF2LESBQQENWB</v>
          </cell>
          <cell r="D65967" t="str">
            <v>NBE 40-250/211AASF2LESBQQENWB</v>
          </cell>
          <cell r="E65967" t="str">
            <v>NBSSE</v>
          </cell>
          <cell r="F65967" t="str">
            <v>CE</v>
          </cell>
          <cell r="G65967" t="str">
            <v>CBS</v>
          </cell>
          <cell r="H65967">
            <v>3.1271753681392234E-2</v>
          </cell>
          <cell r="I65967">
            <v>3.7999999999999999E-2</v>
          </cell>
          <cell r="J65967">
            <v>19259</v>
          </cell>
          <cell r="K65967">
            <v>46023</v>
          </cell>
          <cell r="L65967">
            <v>46387</v>
          </cell>
          <cell r="M65967">
            <v>18675</v>
          </cell>
          <cell r="N65967">
            <v>45839</v>
          </cell>
          <cell r="O65967">
            <v>46022</v>
          </cell>
          <cell r="P65967">
            <v>8793.91</v>
          </cell>
          <cell r="Q65967">
            <v>8685.93</v>
          </cell>
        </row>
        <row r="65968">
          <cell r="B65968">
            <v>99100570</v>
          </cell>
          <cell r="C65968" t="str">
            <v>NKE 32-200/202AA1F2LESBQQEHWA</v>
          </cell>
          <cell r="D65968" t="str">
            <v>NKE 32-200/202AA1F2LESBQQEHWA</v>
          </cell>
          <cell r="E65968" t="str">
            <v>NKSSE</v>
          </cell>
          <cell r="F65968" t="str">
            <v>CE</v>
          </cell>
          <cell r="G65968" t="str">
            <v>CBS</v>
          </cell>
          <cell r="H65968">
            <v>3.3298349394141891E-2</v>
          </cell>
          <cell r="I65968">
            <v>3.7999999999999999E-2</v>
          </cell>
          <cell r="J65968">
            <v>10830</v>
          </cell>
          <cell r="K65968">
            <v>46023</v>
          </cell>
          <cell r="L65968">
            <v>46387</v>
          </cell>
          <cell r="M65968">
            <v>10481</v>
          </cell>
          <cell r="N65968">
            <v>45839</v>
          </cell>
          <cell r="O65968">
            <v>46022</v>
          </cell>
          <cell r="P65968">
            <v>4945.21</v>
          </cell>
          <cell r="Q65968">
            <v>4874.8900000000003</v>
          </cell>
        </row>
        <row r="65969">
          <cell r="B65969">
            <v>99100571</v>
          </cell>
          <cell r="C65969" t="str">
            <v>NBE 65-160/157AASF2KESBQQENWB</v>
          </cell>
          <cell r="D65969" t="str">
            <v>NBE 65-160/157AASF2KESBQQENWB</v>
          </cell>
          <cell r="E65969" t="str">
            <v>NBSSE</v>
          </cell>
          <cell r="F65969" t="str">
            <v>CE</v>
          </cell>
          <cell r="G65969" t="str">
            <v>CBS</v>
          </cell>
          <cell r="H65969">
            <v>2.9493879304173465E-2</v>
          </cell>
          <cell r="I65969">
            <v>3.7999999999999999E-2</v>
          </cell>
          <cell r="J65969">
            <v>14381</v>
          </cell>
          <cell r="K65969">
            <v>46023</v>
          </cell>
          <cell r="L65969">
            <v>46387</v>
          </cell>
          <cell r="M65969">
            <v>13969</v>
          </cell>
          <cell r="N65969">
            <v>45839</v>
          </cell>
          <cell r="O65969">
            <v>46022</v>
          </cell>
          <cell r="P65969">
            <v>6566.72</v>
          </cell>
          <cell r="Q65969">
            <v>6497.05</v>
          </cell>
        </row>
        <row r="65970">
          <cell r="B65970">
            <v>99100572</v>
          </cell>
          <cell r="C65970" t="str">
            <v>NBE 32-200.1/207AAF2AESBAQEHWA</v>
          </cell>
          <cell r="D65970" t="str">
            <v>NBE 32-200.1/207AAF2AESBAQEHWA</v>
          </cell>
          <cell r="E65970" t="str">
            <v>NBE00</v>
          </cell>
          <cell r="F65970" t="str">
            <v>CD</v>
          </cell>
          <cell r="G65970" t="str">
            <v>CBS</v>
          </cell>
          <cell r="H65970">
            <v>2.7560118886787333E-2</v>
          </cell>
          <cell r="I65970">
            <v>2.5999999999999999E-2</v>
          </cell>
          <cell r="J65970">
            <v>3803</v>
          </cell>
          <cell r="K65970">
            <v>46023</v>
          </cell>
          <cell r="L65970">
            <v>46387</v>
          </cell>
          <cell r="M65970">
            <v>3701</v>
          </cell>
          <cell r="N65970">
            <v>45839</v>
          </cell>
          <cell r="O65970">
            <v>46022</v>
          </cell>
          <cell r="P65970">
            <v>1736.63</v>
          </cell>
          <cell r="Q65970">
            <v>1721.5</v>
          </cell>
        </row>
        <row r="65971">
          <cell r="B65971">
            <v>99100573</v>
          </cell>
          <cell r="C65971" t="str">
            <v>NKE 32-200/219AA1F2LESBQQEIWA</v>
          </cell>
          <cell r="D65971" t="str">
            <v>NKE 32-200/219AA1F2LESBQQEIWA</v>
          </cell>
          <cell r="E65971" t="str">
            <v>NKSSE</v>
          </cell>
          <cell r="F65971" t="str">
            <v>CE</v>
          </cell>
          <cell r="G65971" t="str">
            <v>CBS</v>
          </cell>
          <cell r="H65971">
            <v>3.2843718638810415E-2</v>
          </cell>
          <cell r="I65971">
            <v>3.7999999999999999E-2</v>
          </cell>
          <cell r="J65971">
            <v>11321</v>
          </cell>
          <cell r="K65971">
            <v>46023</v>
          </cell>
          <cell r="L65971">
            <v>46387</v>
          </cell>
          <cell r="M65971">
            <v>10961</v>
          </cell>
          <cell r="N65971">
            <v>45839</v>
          </cell>
          <cell r="O65971">
            <v>46022</v>
          </cell>
          <cell r="P65971">
            <v>5169.63</v>
          </cell>
          <cell r="Q65971">
            <v>5098.33</v>
          </cell>
        </row>
        <row r="65972">
          <cell r="B65972">
            <v>99100574</v>
          </cell>
          <cell r="C65972" t="str">
            <v>NBE 65-160/157AASF2LESBQQENWB</v>
          </cell>
          <cell r="D65972" t="str">
            <v>NBE 65-160/157AASF2LESBQQENWB</v>
          </cell>
          <cell r="E65972" t="str">
            <v>NBSSE</v>
          </cell>
          <cell r="F65972" t="str">
            <v>CE</v>
          </cell>
          <cell r="G65972" t="str">
            <v>CBS</v>
          </cell>
          <cell r="H65972">
            <v>3.1210918383992148E-2</v>
          </cell>
          <cell r="I65972">
            <v>3.7999999999999999E-2</v>
          </cell>
          <cell r="J65972">
            <v>18965</v>
          </cell>
          <cell r="K65972">
            <v>46023</v>
          </cell>
          <cell r="L65972">
            <v>46387</v>
          </cell>
          <cell r="M65972">
            <v>18391</v>
          </cell>
          <cell r="N65972">
            <v>45839</v>
          </cell>
          <cell r="O65972">
            <v>46022</v>
          </cell>
          <cell r="P65972">
            <v>8659.76</v>
          </cell>
          <cell r="Q65972">
            <v>8554.09</v>
          </cell>
        </row>
        <row r="65973">
          <cell r="B65973">
            <v>99100575</v>
          </cell>
          <cell r="C65973" t="str">
            <v>NBE 32-250/213AAF2AESBAQEHWA</v>
          </cell>
          <cell r="D65973" t="str">
            <v>NBE 32-250/213AAF2AESBAQEHWA</v>
          </cell>
          <cell r="E65973" t="str">
            <v>NBE00</v>
          </cell>
          <cell r="F65973" t="str">
            <v>CD</v>
          </cell>
          <cell r="G65973" t="str">
            <v>CBS</v>
          </cell>
          <cell r="H65973">
            <v>2.8179741051028273E-2</v>
          </cell>
          <cell r="I65973">
            <v>2.5999999999999999E-2</v>
          </cell>
          <cell r="J65973">
            <v>4050</v>
          </cell>
          <cell r="K65973">
            <v>46023</v>
          </cell>
          <cell r="L65973">
            <v>46387</v>
          </cell>
          <cell r="M65973">
            <v>3939</v>
          </cell>
          <cell r="N65973">
            <v>45839</v>
          </cell>
          <cell r="O65973">
            <v>46022</v>
          </cell>
          <cell r="P65973">
            <v>1849.11</v>
          </cell>
          <cell r="Q65973">
            <v>1832.04</v>
          </cell>
        </row>
        <row r="65974">
          <cell r="B65974">
            <v>99100576</v>
          </cell>
          <cell r="C65974" t="str">
            <v>NKE 32-200.1/207AA1F2LESBQQEHWA</v>
          </cell>
          <cell r="D65974" t="str">
            <v>NKE 32-200.1/207AA1F2LESBQQEHWA</v>
          </cell>
          <cell r="E65974" t="str">
            <v>NKSSE</v>
          </cell>
          <cell r="F65974" t="str">
            <v>CE</v>
          </cell>
          <cell r="G65974" t="str">
            <v>CBS</v>
          </cell>
          <cell r="H65974">
            <v>3.3098101580359751E-2</v>
          </cell>
          <cell r="I65974">
            <v>3.7999999999999999E-2</v>
          </cell>
          <cell r="J65974">
            <v>10394</v>
          </cell>
          <cell r="K65974">
            <v>46023</v>
          </cell>
          <cell r="L65974">
            <v>46387</v>
          </cell>
          <cell r="M65974">
            <v>10061</v>
          </cell>
          <cell r="N65974">
            <v>45839</v>
          </cell>
          <cell r="O65974">
            <v>46022</v>
          </cell>
          <cell r="P65974">
            <v>4746.28</v>
          </cell>
          <cell r="Q65974">
            <v>4679.38</v>
          </cell>
        </row>
        <row r="65975">
          <cell r="B65975">
            <v>99100577</v>
          </cell>
          <cell r="C65975" t="str">
            <v>NBE 65-200/162AASF2KESBQQENWB</v>
          </cell>
          <cell r="D65975" t="str">
            <v>NBE 65-200/162AASF2KESBQQENWB</v>
          </cell>
          <cell r="E65975" t="str">
            <v>NBSSE</v>
          </cell>
          <cell r="F65975" t="str">
            <v>CE</v>
          </cell>
          <cell r="G65975" t="str">
            <v>CBS</v>
          </cell>
          <cell r="H65975">
            <v>2.9744158635512719E-2</v>
          </cell>
          <cell r="I65975">
            <v>3.7999999999999999E-2</v>
          </cell>
          <cell r="J65975">
            <v>14852</v>
          </cell>
          <cell r="K65975">
            <v>46023</v>
          </cell>
          <cell r="L65975">
            <v>46387</v>
          </cell>
          <cell r="M65975">
            <v>14423</v>
          </cell>
          <cell r="N65975">
            <v>45839</v>
          </cell>
          <cell r="O65975">
            <v>46022</v>
          </cell>
          <cell r="P65975">
            <v>6781.89</v>
          </cell>
          <cell r="Q65975">
            <v>6708.51</v>
          </cell>
        </row>
        <row r="65976">
          <cell r="B65976">
            <v>99100578</v>
          </cell>
          <cell r="C65976" t="str">
            <v>NBE 32-250/239AAF2AESBAQEIWA</v>
          </cell>
          <cell r="D65976" t="str">
            <v>NBE 32-250/239AAF2AESBAQEIWA</v>
          </cell>
          <cell r="E65976" t="str">
            <v>NBE00</v>
          </cell>
          <cell r="F65976" t="str">
            <v>CD</v>
          </cell>
          <cell r="G65976" t="str">
            <v>CBS</v>
          </cell>
          <cell r="H65976">
            <v>2.7621827981136216E-2</v>
          </cell>
          <cell r="I65976">
            <v>2.5999999999999999E-2</v>
          </cell>
          <cell r="J65976">
            <v>4576</v>
          </cell>
          <cell r="K65976">
            <v>46023</v>
          </cell>
          <cell r="L65976">
            <v>46387</v>
          </cell>
          <cell r="M65976">
            <v>4453</v>
          </cell>
          <cell r="N65976">
            <v>45839</v>
          </cell>
          <cell r="O65976">
            <v>46022</v>
          </cell>
          <cell r="P65976">
            <v>2089.65</v>
          </cell>
          <cell r="Q65976">
            <v>2071.33</v>
          </cell>
        </row>
        <row r="65977">
          <cell r="B65977">
            <v>99100579</v>
          </cell>
          <cell r="C65977" t="str">
            <v>NKGE 50-32-125/142AA1F2LESBQQEJWB</v>
          </cell>
          <cell r="D65977" t="str">
            <v>NKGE 50-32-125/142AA1F2LESBQQEJWB</v>
          </cell>
          <cell r="E65977" t="str">
            <v>NKSSE</v>
          </cell>
          <cell r="F65977" t="str">
            <v>CE</v>
          </cell>
          <cell r="G65977" t="str">
            <v>CBS</v>
          </cell>
          <cell r="H65977">
            <v>3.2008212019410287E-2</v>
          </cell>
          <cell r="I65977">
            <v>3.7999999999999999E-2</v>
          </cell>
          <cell r="J65977">
            <v>11059</v>
          </cell>
          <cell r="K65977">
            <v>46023</v>
          </cell>
          <cell r="L65977">
            <v>46387</v>
          </cell>
          <cell r="M65977">
            <v>10716</v>
          </cell>
          <cell r="N65977">
            <v>45839</v>
          </cell>
          <cell r="O65977">
            <v>46022</v>
          </cell>
          <cell r="P65977">
            <v>5049.71</v>
          </cell>
          <cell r="Q65977">
            <v>4984.26</v>
          </cell>
        </row>
        <row r="65978">
          <cell r="B65978">
            <v>99100580</v>
          </cell>
          <cell r="C65978" t="str">
            <v>NBE 65-200/162AASF2LESBQQENWB</v>
          </cell>
          <cell r="D65978" t="str">
            <v>NBE 65-200/162AASF2LESBQQENWB</v>
          </cell>
          <cell r="E65978" t="str">
            <v>NBSSE</v>
          </cell>
          <cell r="F65978" t="str">
            <v>CE</v>
          </cell>
          <cell r="G65978" t="str">
            <v>CBS</v>
          </cell>
          <cell r="H65978">
            <v>3.1410592553749339E-2</v>
          </cell>
          <cell r="I65978">
            <v>3.7999999999999999E-2</v>
          </cell>
          <cell r="J65978">
            <v>19669</v>
          </cell>
          <cell r="K65978">
            <v>46023</v>
          </cell>
          <cell r="L65978">
            <v>46387</v>
          </cell>
          <cell r="M65978">
            <v>19070</v>
          </cell>
          <cell r="N65978">
            <v>45839</v>
          </cell>
          <cell r="O65978">
            <v>46022</v>
          </cell>
          <cell r="P65978">
            <v>8981.08</v>
          </cell>
          <cell r="Q65978">
            <v>8869.8799999999992</v>
          </cell>
        </row>
        <row r="65979">
          <cell r="B65979">
            <v>99100581</v>
          </cell>
          <cell r="C65979" t="str">
            <v>NBE 32-250/260AAF2AESBAQEJWA</v>
          </cell>
          <cell r="D65979" t="str">
            <v>NBE 32-250/260AAF2AESBAQEJWA</v>
          </cell>
          <cell r="E65979" t="str">
            <v>NBE00</v>
          </cell>
          <cell r="F65979" t="str">
            <v>CD</v>
          </cell>
          <cell r="G65979" t="str">
            <v>CBS</v>
          </cell>
          <cell r="H65979">
            <v>2.7038015856881481E-2</v>
          </cell>
          <cell r="I65979">
            <v>2.5999999999999999E-2</v>
          </cell>
          <cell r="J65979">
            <v>5052</v>
          </cell>
          <cell r="K65979">
            <v>46023</v>
          </cell>
          <cell r="L65979">
            <v>46387</v>
          </cell>
          <cell r="M65979">
            <v>4919</v>
          </cell>
          <cell r="N65979">
            <v>45839</v>
          </cell>
          <cell r="O65979">
            <v>46022</v>
          </cell>
          <cell r="P65979">
            <v>2306.87</v>
          </cell>
          <cell r="Q65979">
            <v>2288.13</v>
          </cell>
        </row>
        <row r="65980">
          <cell r="B65980">
            <v>99100582</v>
          </cell>
          <cell r="C65980" t="str">
            <v>NKGE 50-32-160/151AA1F2LESBQQEJWB</v>
          </cell>
          <cell r="D65980" t="str">
            <v>NKGE 50-32-160/151AA1F2LESBQQEJWB</v>
          </cell>
          <cell r="E65980" t="str">
            <v>NKSSE</v>
          </cell>
          <cell r="F65980" t="str">
            <v>CE</v>
          </cell>
          <cell r="G65980" t="str">
            <v>CBS</v>
          </cell>
          <cell r="H65980">
            <v>3.2171341518057117E-2</v>
          </cell>
          <cell r="I65980">
            <v>3.7999999999999999E-2</v>
          </cell>
          <cell r="J65980">
            <v>11518</v>
          </cell>
          <cell r="K65980">
            <v>46023</v>
          </cell>
          <cell r="L65980">
            <v>46387</v>
          </cell>
          <cell r="M65980">
            <v>11159</v>
          </cell>
          <cell r="N65980">
            <v>45839</v>
          </cell>
          <cell r="O65980">
            <v>46022</v>
          </cell>
          <cell r="P65980">
            <v>5259.2</v>
          </cell>
          <cell r="Q65980">
            <v>5190.1499999999996</v>
          </cell>
        </row>
        <row r="65981">
          <cell r="B65981">
            <v>99100583</v>
          </cell>
          <cell r="C65981" t="str">
            <v>NBE 80-160/147-127AASF2KESBQQENWB</v>
          </cell>
          <cell r="D65981" t="str">
            <v>NBE 80-160/147-127AASF2KESBQQENWB</v>
          </cell>
          <cell r="E65981" t="str">
            <v>NBSSE</v>
          </cell>
          <cell r="F65981" t="str">
            <v>CE</v>
          </cell>
          <cell r="G65981" t="str">
            <v>CBS</v>
          </cell>
          <cell r="H65981">
            <v>2.9648454044896244E-2</v>
          </cell>
          <cell r="I65981">
            <v>3.7999999999999999E-2</v>
          </cell>
          <cell r="J65981">
            <v>14586</v>
          </cell>
          <cell r="K65981">
            <v>46023</v>
          </cell>
          <cell r="L65981">
            <v>46387</v>
          </cell>
          <cell r="M65981">
            <v>14166</v>
          </cell>
          <cell r="N65981">
            <v>45839</v>
          </cell>
          <cell r="O65981">
            <v>46022</v>
          </cell>
          <cell r="P65981">
            <v>6660.28</v>
          </cell>
          <cell r="Q65981">
            <v>6589</v>
          </cell>
        </row>
        <row r="65982">
          <cell r="B65982">
            <v>99100584</v>
          </cell>
          <cell r="C65982" t="str">
            <v>NKGE 50-32-160/163AA1F2LESBQQEKWB</v>
          </cell>
          <cell r="D65982" t="str">
            <v>NKGE 50-32-160/163AA1F2LESBQQEKWB</v>
          </cell>
          <cell r="E65982" t="str">
            <v>NKSSE</v>
          </cell>
          <cell r="F65982" t="str">
            <v>CE</v>
          </cell>
          <cell r="G65982" t="str">
            <v>CBS</v>
          </cell>
          <cell r="H65982">
            <v>3.1834087223691965E-2</v>
          </cell>
          <cell r="I65982">
            <v>3.7999999999999999E-2</v>
          </cell>
          <cell r="J65982">
            <v>12090</v>
          </cell>
          <cell r="K65982">
            <v>46023</v>
          </cell>
          <cell r="L65982">
            <v>46387</v>
          </cell>
          <cell r="M65982">
            <v>11717</v>
          </cell>
          <cell r="N65982">
            <v>45839</v>
          </cell>
          <cell r="O65982">
            <v>46022</v>
          </cell>
          <cell r="P65982">
            <v>5520.37</v>
          </cell>
          <cell r="Q65982">
            <v>5449.91</v>
          </cell>
        </row>
        <row r="65983">
          <cell r="B65983">
            <v>99100585</v>
          </cell>
          <cell r="C65983" t="str">
            <v>NBE 40-160/168AAF2AESBAQEHWA</v>
          </cell>
          <cell r="D65983" t="str">
            <v>NBE 40-160/168AAF2AESBAQEHWA</v>
          </cell>
          <cell r="E65983" t="str">
            <v>NBE00</v>
          </cell>
          <cell r="F65983" t="str">
            <v>CD</v>
          </cell>
          <cell r="G65983" t="str">
            <v>CBS</v>
          </cell>
          <cell r="H65983">
            <v>2.7829810008027867E-2</v>
          </cell>
          <cell r="I65983">
            <v>2.5999999999999999E-2</v>
          </cell>
          <cell r="J65983">
            <v>3841</v>
          </cell>
          <cell r="K65983">
            <v>46023</v>
          </cell>
          <cell r="L65983">
            <v>46387</v>
          </cell>
          <cell r="M65983">
            <v>3737</v>
          </cell>
          <cell r="N65983">
            <v>45839</v>
          </cell>
          <cell r="O65983">
            <v>46022</v>
          </cell>
          <cell r="P65983">
            <v>1753.71</v>
          </cell>
          <cell r="Q65983">
            <v>1738.28</v>
          </cell>
        </row>
        <row r="65984">
          <cell r="B65984">
            <v>99100586</v>
          </cell>
          <cell r="C65984" t="str">
            <v>NBE 80-160/147-127AASF2LESBQQENWB</v>
          </cell>
          <cell r="D65984" t="str">
            <v>NBE 80-160/147-127AASF2LESBQQENWB</v>
          </cell>
          <cell r="E65984" t="str">
            <v>NBSSE</v>
          </cell>
          <cell r="F65984" t="str">
            <v>CE</v>
          </cell>
          <cell r="G65984" t="str">
            <v>CBS</v>
          </cell>
          <cell r="H65984">
            <v>3.1255043305180585E-2</v>
          </cell>
          <cell r="I65984">
            <v>3.7999999999999999E-2</v>
          </cell>
          <cell r="J65984">
            <v>19170</v>
          </cell>
          <cell r="K65984">
            <v>46023</v>
          </cell>
          <cell r="L65984">
            <v>46387</v>
          </cell>
          <cell r="M65984">
            <v>18589</v>
          </cell>
          <cell r="N65984">
            <v>45839</v>
          </cell>
          <cell r="O65984">
            <v>46022</v>
          </cell>
          <cell r="P65984">
            <v>8753.32</v>
          </cell>
          <cell r="Q65984">
            <v>8646.0400000000009</v>
          </cell>
        </row>
        <row r="65985">
          <cell r="B65985">
            <v>99100587</v>
          </cell>
          <cell r="C65985" t="str">
            <v>NKGE 50-32-160/177AA1F2LESBQQELWB</v>
          </cell>
          <cell r="D65985" t="str">
            <v>NKGE 50-32-160/177AA1F2LESBQQELWB</v>
          </cell>
          <cell r="E65985" t="str">
            <v>NKSSE</v>
          </cell>
          <cell r="F65985" t="str">
            <v>CE</v>
          </cell>
          <cell r="G65985" t="str">
            <v>CBS</v>
          </cell>
          <cell r="H65985">
            <v>3.1310522918011729E-2</v>
          </cell>
          <cell r="I65985">
            <v>3.7999999999999999E-2</v>
          </cell>
          <cell r="J65985">
            <v>12780</v>
          </cell>
          <cell r="K65985">
            <v>46023</v>
          </cell>
          <cell r="L65985">
            <v>46387</v>
          </cell>
          <cell r="M65985">
            <v>12392</v>
          </cell>
          <cell r="N65985">
            <v>45839</v>
          </cell>
          <cell r="O65985">
            <v>46022</v>
          </cell>
          <cell r="P65985">
            <v>5835.73</v>
          </cell>
          <cell r="Q65985">
            <v>5763.5</v>
          </cell>
        </row>
        <row r="65986">
          <cell r="B65986">
            <v>99100589</v>
          </cell>
          <cell r="C65986" t="str">
            <v>NBE 40-160/177AAF2AESBAQEIWA</v>
          </cell>
          <cell r="D65986" t="str">
            <v>NBE 40-160/177AAF2AESBAQEIWA</v>
          </cell>
          <cell r="E65986" t="str">
            <v>NBE00</v>
          </cell>
          <cell r="F65986" t="str">
            <v>CD</v>
          </cell>
          <cell r="G65986" t="str">
            <v>CBS</v>
          </cell>
          <cell r="H65986">
            <v>2.7071563088512329E-2</v>
          </cell>
          <cell r="I65986">
            <v>2.5999999999999999E-2</v>
          </cell>
          <cell r="J65986">
            <v>4363</v>
          </cell>
          <cell r="K65986">
            <v>46023</v>
          </cell>
          <cell r="L65986">
            <v>46387</v>
          </cell>
          <cell r="M65986">
            <v>4248</v>
          </cell>
          <cell r="N65986">
            <v>45839</v>
          </cell>
          <cell r="O65986">
            <v>46022</v>
          </cell>
          <cell r="P65986">
            <v>1992.26</v>
          </cell>
          <cell r="Q65986">
            <v>1975.61</v>
          </cell>
        </row>
        <row r="65987">
          <cell r="B65987">
            <v>99100590</v>
          </cell>
          <cell r="C65987" t="str">
            <v>NKGE 50-32-160.1/169AA1F2LESBQQEJWB</v>
          </cell>
          <cell r="D65987" t="str">
            <v>NKGE 50-32-160.1/169AA1F2LESBQQEJWB</v>
          </cell>
          <cell r="E65987" t="str">
            <v>NKSSE</v>
          </cell>
          <cell r="F65987" t="str">
            <v>CE</v>
          </cell>
          <cell r="G65987" t="str">
            <v>CBS</v>
          </cell>
          <cell r="H65987">
            <v>3.1893687707641227E-2</v>
          </cell>
          <cell r="I65987">
            <v>3.7999999999999999E-2</v>
          </cell>
          <cell r="J65987">
            <v>10871</v>
          </cell>
          <cell r="K65987">
            <v>46023</v>
          </cell>
          <cell r="L65987">
            <v>46387</v>
          </cell>
          <cell r="M65987">
            <v>10535</v>
          </cell>
          <cell r="N65987">
            <v>45839</v>
          </cell>
          <cell r="O65987">
            <v>46022</v>
          </cell>
          <cell r="P65987">
            <v>4964.04</v>
          </cell>
          <cell r="Q65987">
            <v>4900.08</v>
          </cell>
        </row>
        <row r="65988">
          <cell r="B65988">
            <v>99100592</v>
          </cell>
          <cell r="C65988" t="str">
            <v>NKGE 50-32-160.1/177AA1F2LESBQQEKWB</v>
          </cell>
          <cell r="D65988" t="str">
            <v>NKGE 50-32-160.1/177AA1F2LESBQQEKWB</v>
          </cell>
          <cell r="E65988" t="str">
            <v>NKSSE</v>
          </cell>
          <cell r="F65988" t="str">
            <v>CE</v>
          </cell>
          <cell r="G65988" t="str">
            <v>CBS</v>
          </cell>
          <cell r="H65988">
            <v>3.1551428828991313E-2</v>
          </cell>
          <cell r="I65988">
            <v>3.7999999999999999E-2</v>
          </cell>
          <cell r="J65988">
            <v>11443</v>
          </cell>
          <cell r="K65988">
            <v>46023</v>
          </cell>
          <cell r="L65988">
            <v>46387</v>
          </cell>
          <cell r="M65988">
            <v>11093</v>
          </cell>
          <cell r="N65988">
            <v>45839</v>
          </cell>
          <cell r="O65988">
            <v>46022</v>
          </cell>
          <cell r="P65988">
            <v>5225.1000000000004</v>
          </cell>
          <cell r="Q65988">
            <v>5159.7299999999996</v>
          </cell>
        </row>
        <row r="65989">
          <cell r="B65989">
            <v>99100593</v>
          </cell>
          <cell r="C65989" t="str">
            <v>NBE 40-125/110AASF2KESBQQEJWB</v>
          </cell>
          <cell r="D65989" t="str">
            <v>NBE 40-125/110AASF2KESBQQEJWB</v>
          </cell>
          <cell r="E65989" t="str">
            <v>NBSSE</v>
          </cell>
          <cell r="F65989" t="str">
            <v>CE</v>
          </cell>
          <cell r="G65989" t="str">
            <v>CBS</v>
          </cell>
          <cell r="H65989">
            <v>3.0647130647130538E-2</v>
          </cell>
          <cell r="I65989">
            <v>3.7999999999999999E-2</v>
          </cell>
          <cell r="J65989">
            <v>8441</v>
          </cell>
          <cell r="K65989">
            <v>46023</v>
          </cell>
          <cell r="L65989">
            <v>46387</v>
          </cell>
          <cell r="M65989">
            <v>8190</v>
          </cell>
          <cell r="N65989">
            <v>45839</v>
          </cell>
          <cell r="O65989">
            <v>46022</v>
          </cell>
          <cell r="P65989">
            <v>3854.23</v>
          </cell>
          <cell r="Q65989">
            <v>3809.35</v>
          </cell>
        </row>
        <row r="65990">
          <cell r="B65990">
            <v>99100594</v>
          </cell>
          <cell r="C65990" t="str">
            <v>NKGE 50-32-200/176AA1F2LESBQQEKWB</v>
          </cell>
          <cell r="D65990" t="str">
            <v>NKGE 50-32-200/176AA1F2LESBQQEKWB</v>
          </cell>
          <cell r="E65990" t="str">
            <v>NKSSE</v>
          </cell>
          <cell r="F65990" t="str">
            <v>CE</v>
          </cell>
          <cell r="G65990" t="str">
            <v>CBS</v>
          </cell>
          <cell r="H65990">
            <v>3.191312997347473E-2</v>
          </cell>
          <cell r="I65990">
            <v>3.7999999999999999E-2</v>
          </cell>
          <cell r="J65990">
            <v>12449</v>
          </cell>
          <cell r="K65990">
            <v>46023</v>
          </cell>
          <cell r="L65990">
            <v>46387</v>
          </cell>
          <cell r="M65990">
            <v>12064</v>
          </cell>
          <cell r="N65990">
            <v>45839</v>
          </cell>
          <cell r="O65990">
            <v>46022</v>
          </cell>
          <cell r="P65990">
            <v>5684.55</v>
          </cell>
          <cell r="Q65990">
            <v>5611.27</v>
          </cell>
        </row>
        <row r="65991">
          <cell r="B65991">
            <v>99100595</v>
          </cell>
          <cell r="C65991" t="str">
            <v>NBE 40-125/110AASF2LESBQQEJWB</v>
          </cell>
          <cell r="D65991" t="str">
            <v>NBE 40-125/110AASF2LESBQQEJWB</v>
          </cell>
          <cell r="E65991" t="str">
            <v>NBSSE</v>
          </cell>
          <cell r="F65991" t="str">
            <v>CE</v>
          </cell>
          <cell r="G65991" t="str">
            <v>CBS</v>
          </cell>
          <cell r="H65991">
            <v>3.2318902700385843E-2</v>
          </cell>
          <cell r="I65991">
            <v>3.7999999999999999E-2</v>
          </cell>
          <cell r="J65991">
            <v>12042</v>
          </cell>
          <cell r="K65991">
            <v>46023</v>
          </cell>
          <cell r="L65991">
            <v>46387</v>
          </cell>
          <cell r="M65991">
            <v>11665</v>
          </cell>
          <cell r="N65991">
            <v>45839</v>
          </cell>
          <cell r="O65991">
            <v>46022</v>
          </cell>
          <cell r="P65991">
            <v>5498.56</v>
          </cell>
          <cell r="Q65991">
            <v>5425.4</v>
          </cell>
        </row>
        <row r="65992">
          <cell r="B65992">
            <v>99100596</v>
          </cell>
          <cell r="C65992" t="str">
            <v>NKGE 50-32-200/190AA1F2LESBQQELWB</v>
          </cell>
          <cell r="D65992" t="str">
            <v>NKGE 50-32-200/190AA1F2LESBQQELWB</v>
          </cell>
          <cell r="E65992" t="str">
            <v>NKSSE</v>
          </cell>
          <cell r="F65992" t="str">
            <v>CE</v>
          </cell>
          <cell r="G65992" t="str">
            <v>CBS</v>
          </cell>
          <cell r="H65992">
            <v>3.1526939063602821E-2</v>
          </cell>
          <cell r="I65992">
            <v>3.7999999999999999E-2</v>
          </cell>
          <cell r="J65992">
            <v>13153</v>
          </cell>
          <cell r="K65992">
            <v>46023</v>
          </cell>
          <cell r="L65992">
            <v>46387</v>
          </cell>
          <cell r="M65992">
            <v>12751</v>
          </cell>
          <cell r="N65992">
            <v>45839</v>
          </cell>
          <cell r="O65992">
            <v>46022</v>
          </cell>
          <cell r="P65992">
            <v>6005.85</v>
          </cell>
          <cell r="Q65992">
            <v>5930.7</v>
          </cell>
        </row>
        <row r="65993">
          <cell r="B65993">
            <v>99100597</v>
          </cell>
          <cell r="C65993" t="str">
            <v>NBE 40-125/118AASF2KESBQQEKWB</v>
          </cell>
          <cell r="D65993" t="str">
            <v>NBE 40-125/118AASF2KESBQQEKWB</v>
          </cell>
          <cell r="E65993" t="str">
            <v>NBSSE</v>
          </cell>
          <cell r="F65993" t="str">
            <v>CE</v>
          </cell>
          <cell r="G65993" t="str">
            <v>CBS</v>
          </cell>
          <cell r="H65993">
            <v>3.0237580993520474E-2</v>
          </cell>
          <cell r="I65993">
            <v>3.7999999999999999E-2</v>
          </cell>
          <cell r="J65993">
            <v>9063</v>
          </cell>
          <cell r="K65993">
            <v>46023</v>
          </cell>
          <cell r="L65993">
            <v>46387</v>
          </cell>
          <cell r="M65993">
            <v>8797</v>
          </cell>
          <cell r="N65993">
            <v>45839</v>
          </cell>
          <cell r="O65993">
            <v>46022</v>
          </cell>
          <cell r="P65993">
            <v>4138.2700000000004</v>
          </cell>
          <cell r="Q65993">
            <v>4091.59</v>
          </cell>
        </row>
        <row r="65994">
          <cell r="B65994">
            <v>99100599</v>
          </cell>
          <cell r="C65994" t="str">
            <v>NBE 40-125/118AASF2LESBQQEKWB</v>
          </cell>
          <cell r="D65994" t="str">
            <v>NBE 40-125/118AASF2LESBQQEKWB</v>
          </cell>
          <cell r="E65994" t="str">
            <v>NBSSE</v>
          </cell>
          <cell r="F65994" t="str">
            <v>CE</v>
          </cell>
          <cell r="G65994" t="str">
            <v>CBS</v>
          </cell>
          <cell r="H65994">
            <v>3.2026729687882005E-2</v>
          </cell>
          <cell r="I65994">
            <v>3.7999999999999999E-2</v>
          </cell>
          <cell r="J65994">
            <v>12664</v>
          </cell>
          <cell r="K65994">
            <v>46023</v>
          </cell>
          <cell r="L65994">
            <v>46387</v>
          </cell>
          <cell r="M65994">
            <v>12271</v>
          </cell>
          <cell r="N65994">
            <v>45839</v>
          </cell>
          <cell r="O65994">
            <v>46022</v>
          </cell>
          <cell r="P65994">
            <v>5782.6</v>
          </cell>
          <cell r="Q65994">
            <v>5707.64</v>
          </cell>
        </row>
        <row r="65995">
          <cell r="B65995">
            <v>99100602</v>
          </cell>
          <cell r="C65995" t="str">
            <v>NBE 40-125/131AASF2KESBQQELWB</v>
          </cell>
          <cell r="D65995" t="str">
            <v>NBE 40-125/131AASF2KESBQQELWB</v>
          </cell>
          <cell r="E65995" t="str">
            <v>NBSSE</v>
          </cell>
          <cell r="F65995" t="str">
            <v>CE</v>
          </cell>
          <cell r="G65995" t="str">
            <v>CBS</v>
          </cell>
          <cell r="H65995">
            <v>2.9785002621919299E-2</v>
          </cell>
          <cell r="I65995">
            <v>3.7999999999999999E-2</v>
          </cell>
          <cell r="J65995">
            <v>9819</v>
          </cell>
          <cell r="K65995">
            <v>46023</v>
          </cell>
          <cell r="L65995">
            <v>46387</v>
          </cell>
          <cell r="M65995">
            <v>9535</v>
          </cell>
          <cell r="N65995">
            <v>45839</v>
          </cell>
          <cell r="O65995">
            <v>46022</v>
          </cell>
          <cell r="P65995">
            <v>4483.6499999999996</v>
          </cell>
          <cell r="Q65995">
            <v>4434.68</v>
          </cell>
        </row>
        <row r="65996">
          <cell r="B65996">
            <v>99100603</v>
          </cell>
          <cell r="C65996" t="str">
            <v>NKGE 50-32-200.1/172AA1F2LESBQQEJWB</v>
          </cell>
          <cell r="D65996" t="str">
            <v>NKGE 50-32-200.1/172AA1F2LESBQQEJWB</v>
          </cell>
          <cell r="E65996" t="str">
            <v>NKSSE</v>
          </cell>
          <cell r="F65996" t="str">
            <v>CE</v>
          </cell>
          <cell r="G65996" t="str">
            <v>CBS</v>
          </cell>
          <cell r="H65996">
            <v>3.2033042680128521E-2</v>
          </cell>
          <cell r="I65996">
            <v>3.7999999999999999E-2</v>
          </cell>
          <cell r="J65996">
            <v>11244</v>
          </cell>
          <cell r="K65996">
            <v>46023</v>
          </cell>
          <cell r="L65996">
            <v>46387</v>
          </cell>
          <cell r="M65996">
            <v>10895</v>
          </cell>
          <cell r="N65996">
            <v>45839</v>
          </cell>
          <cell r="O65996">
            <v>46022</v>
          </cell>
          <cell r="P65996">
            <v>5134.43</v>
          </cell>
          <cell r="Q65996">
            <v>5067.53</v>
          </cell>
        </row>
        <row r="65997">
          <cell r="B65997">
            <v>99100604</v>
          </cell>
          <cell r="C65997" t="str">
            <v>NKGE 50-32-200.1/188AA1F2LESBQQEKWB</v>
          </cell>
          <cell r="D65997" t="str">
            <v>NKGE 50-32-200.1/188AA1F2LESBQQEKWB</v>
          </cell>
          <cell r="E65997" t="str">
            <v>NKSSE</v>
          </cell>
          <cell r="F65997" t="str">
            <v>CE</v>
          </cell>
          <cell r="G65997" t="str">
            <v>CBS</v>
          </cell>
          <cell r="H65997">
            <v>3.1694752466602694E-2</v>
          </cell>
          <cell r="I65997">
            <v>3.7999999999999999E-2</v>
          </cell>
          <cell r="J65997">
            <v>11816</v>
          </cell>
          <cell r="K65997">
            <v>46023</v>
          </cell>
          <cell r="L65997">
            <v>46387</v>
          </cell>
          <cell r="M65997">
            <v>11453</v>
          </cell>
          <cell r="N65997">
            <v>45839</v>
          </cell>
          <cell r="O65997">
            <v>46022</v>
          </cell>
          <cell r="P65997">
            <v>5395.35</v>
          </cell>
          <cell r="Q65997">
            <v>5327.04</v>
          </cell>
        </row>
        <row r="65998">
          <cell r="B65998">
            <v>99100605</v>
          </cell>
          <cell r="C65998" t="str">
            <v>NBE 40-125/131AASF2LESBQQELWB</v>
          </cell>
          <cell r="D65998" t="str">
            <v>NBE 40-125/131AASF2LESBQQELWB</v>
          </cell>
          <cell r="E65998" t="str">
            <v>NBSSE</v>
          </cell>
          <cell r="F65998" t="str">
            <v>CE</v>
          </cell>
          <cell r="G65998" t="str">
            <v>CBS</v>
          </cell>
          <cell r="H65998">
            <v>3.159351218387263E-2</v>
          </cell>
          <cell r="I65998">
            <v>3.7999999999999999E-2</v>
          </cell>
          <cell r="J65998">
            <v>13420</v>
          </cell>
          <cell r="K65998">
            <v>46023</v>
          </cell>
          <cell r="L65998">
            <v>46387</v>
          </cell>
          <cell r="M65998">
            <v>13009</v>
          </cell>
          <cell r="N65998">
            <v>45839</v>
          </cell>
          <cell r="O65998">
            <v>46022</v>
          </cell>
          <cell r="P65998">
            <v>6127.98</v>
          </cell>
          <cell r="Q65998">
            <v>6050.73</v>
          </cell>
        </row>
        <row r="65999">
          <cell r="B65999">
            <v>99100606</v>
          </cell>
          <cell r="C65999" t="str">
            <v>NKGE 50-32-200.1/205AA1F2LESBQQELWB</v>
          </cell>
          <cell r="D65999" t="str">
            <v>NKGE 50-32-200.1/205AA1F2LESBQQELWB</v>
          </cell>
          <cell r="E65999" t="str">
            <v>NKSSE</v>
          </cell>
          <cell r="F65999" t="str">
            <v>CE</v>
          </cell>
          <cell r="G65999" t="str">
            <v>CBS</v>
          </cell>
          <cell r="H65999">
            <v>3.125E-2</v>
          </cell>
          <cell r="I65999">
            <v>3.7999999999999999E-2</v>
          </cell>
          <cell r="J65999">
            <v>12507</v>
          </cell>
          <cell r="K65999">
            <v>46023</v>
          </cell>
          <cell r="L65999">
            <v>46387</v>
          </cell>
          <cell r="M65999">
            <v>12128</v>
          </cell>
          <cell r="N65999">
            <v>45839</v>
          </cell>
          <cell r="O65999">
            <v>46022</v>
          </cell>
          <cell r="P65999">
            <v>5710.96</v>
          </cell>
          <cell r="Q65999">
            <v>5640.88</v>
          </cell>
        </row>
        <row r="66000">
          <cell r="B66000">
            <v>99100610</v>
          </cell>
          <cell r="C66000" t="str">
            <v>NKGE 50-32-200/219AA1F2LESBQQEHWA</v>
          </cell>
          <cell r="D66000" t="str">
            <v>NKGE 50-32-200/219AA1F2LESBQQEHWA</v>
          </cell>
          <cell r="E66000" t="str">
            <v>NKSSE</v>
          </cell>
          <cell r="F66000" t="str">
            <v>CE</v>
          </cell>
          <cell r="G66000" t="str">
            <v>CBS</v>
          </cell>
          <cell r="H66000">
            <v>3.3298349394141891E-2</v>
          </cell>
          <cell r="I66000">
            <v>3.7999999999999999E-2</v>
          </cell>
          <cell r="J66000">
            <v>10830</v>
          </cell>
          <cell r="K66000">
            <v>46023</v>
          </cell>
          <cell r="L66000">
            <v>46387</v>
          </cell>
          <cell r="M66000">
            <v>10481</v>
          </cell>
          <cell r="N66000">
            <v>45839</v>
          </cell>
          <cell r="O66000">
            <v>46022</v>
          </cell>
          <cell r="P66000">
            <v>4945.21</v>
          </cell>
          <cell r="Q66000">
            <v>4874.8900000000003</v>
          </cell>
        </row>
        <row r="66001">
          <cell r="B66001">
            <v>99100612</v>
          </cell>
          <cell r="C66001" t="str">
            <v>NKGE 50-32-125/122AA1F2LESBQQEJWB</v>
          </cell>
          <cell r="D66001" t="str">
            <v>NKGE 50-32-125/122AA1F2LESBQQEJWB</v>
          </cell>
          <cell r="E66001" t="str">
            <v>NKSSE</v>
          </cell>
          <cell r="F66001" t="str">
            <v>CE</v>
          </cell>
          <cell r="G66001" t="str">
            <v>CBS</v>
          </cell>
          <cell r="H66001">
            <v>3.2008212019410287E-2</v>
          </cell>
          <cell r="I66001">
            <v>3.7999999999999999E-2</v>
          </cell>
          <cell r="J66001">
            <v>11059</v>
          </cell>
          <cell r="K66001">
            <v>46023</v>
          </cell>
          <cell r="L66001">
            <v>46387</v>
          </cell>
          <cell r="M66001">
            <v>10716</v>
          </cell>
          <cell r="N66001">
            <v>45839</v>
          </cell>
          <cell r="O66001">
            <v>46022</v>
          </cell>
          <cell r="P66001">
            <v>5049.71</v>
          </cell>
          <cell r="Q66001">
            <v>4984.26</v>
          </cell>
        </row>
        <row r="66002">
          <cell r="B66002">
            <v>99100614</v>
          </cell>
          <cell r="C66002" t="str">
            <v>NKGE 50-32-125/130AA1F2LESBQQEKWB</v>
          </cell>
          <cell r="D66002" t="str">
            <v>NKGE 50-32-125/130AA1F2LESBQQEKWB</v>
          </cell>
          <cell r="E66002" t="str">
            <v>NKSSE</v>
          </cell>
          <cell r="F66002" t="str">
            <v>CE</v>
          </cell>
          <cell r="G66002" t="str">
            <v>CBS</v>
          </cell>
          <cell r="H66002">
            <v>3.1577080007096026E-2</v>
          </cell>
          <cell r="I66002">
            <v>3.7999999999999999E-2</v>
          </cell>
          <cell r="J66002">
            <v>11630</v>
          </cell>
          <cell r="K66002">
            <v>46023</v>
          </cell>
          <cell r="L66002">
            <v>46387</v>
          </cell>
          <cell r="M66002">
            <v>11274</v>
          </cell>
          <cell r="N66002">
            <v>45839</v>
          </cell>
          <cell r="O66002">
            <v>46022</v>
          </cell>
          <cell r="P66002">
            <v>5310.62</v>
          </cell>
          <cell r="Q66002">
            <v>5243.77</v>
          </cell>
        </row>
        <row r="66003">
          <cell r="B66003">
            <v>99100615</v>
          </cell>
          <cell r="C66003" t="str">
            <v>NBE 40-160/131AAF2KESBQQELWB</v>
          </cell>
          <cell r="D66003" t="str">
            <v>NBE 40-160/131AAF2KESBQQELWB</v>
          </cell>
          <cell r="E66003" t="str">
            <v>NBSSE</v>
          </cell>
          <cell r="F66003" t="str">
            <v>CE</v>
          </cell>
          <cell r="G66003" t="str">
            <v>CBS</v>
          </cell>
          <cell r="H66003">
            <v>3.0078203328654407E-2</v>
          </cell>
          <cell r="I66003">
            <v>3.7999999999999999E-2</v>
          </cell>
          <cell r="J66003">
            <v>10274</v>
          </cell>
          <cell r="K66003">
            <v>46023</v>
          </cell>
          <cell r="L66003">
            <v>46387</v>
          </cell>
          <cell r="M66003">
            <v>9974</v>
          </cell>
          <cell r="N66003">
            <v>45839</v>
          </cell>
          <cell r="O66003">
            <v>46022</v>
          </cell>
          <cell r="P66003">
            <v>4691.42</v>
          </cell>
          <cell r="Q66003">
            <v>4638.87</v>
          </cell>
        </row>
        <row r="66004">
          <cell r="B66004">
            <v>99100616</v>
          </cell>
          <cell r="C66004" t="str">
            <v>NKGE 50-32-125/142AA1F2LESBQQELWB</v>
          </cell>
          <cell r="D66004" t="str">
            <v>NKGE 50-32-125/142AA1F2LESBQQELWB</v>
          </cell>
          <cell r="E66004" t="str">
            <v>NKSSE</v>
          </cell>
          <cell r="F66004" t="str">
            <v>CE</v>
          </cell>
          <cell r="G66004" t="str">
            <v>CBS</v>
          </cell>
          <cell r="H66004">
            <v>3.1339263853750188E-2</v>
          </cell>
          <cell r="I66004">
            <v>3.7999999999999999E-2</v>
          </cell>
          <cell r="J66004">
            <v>12637</v>
          </cell>
          <cell r="K66004">
            <v>46023</v>
          </cell>
          <cell r="L66004">
            <v>46387</v>
          </cell>
          <cell r="M66004">
            <v>12253</v>
          </cell>
          <cell r="N66004">
            <v>45839</v>
          </cell>
          <cell r="O66004">
            <v>46022</v>
          </cell>
          <cell r="P66004">
            <v>5770.17</v>
          </cell>
          <cell r="Q66004">
            <v>5699.07</v>
          </cell>
        </row>
        <row r="66005">
          <cell r="B66005">
            <v>99100617</v>
          </cell>
          <cell r="C66005" t="str">
            <v>NBE 40-160/131AASF2LESBQQELWB</v>
          </cell>
          <cell r="D66005" t="str">
            <v>NBE 40-160/131AASF2LESBQQELWB</v>
          </cell>
          <cell r="E66005" t="str">
            <v>NBSSE</v>
          </cell>
          <cell r="F66005" t="str">
            <v>CE</v>
          </cell>
          <cell r="G66005" t="str">
            <v>CBS</v>
          </cell>
          <cell r="H66005">
            <v>3.1913357400721987E-2</v>
          </cell>
          <cell r="I66005">
            <v>3.7999999999999999E-2</v>
          </cell>
          <cell r="J66005">
            <v>14292</v>
          </cell>
          <cell r="K66005">
            <v>46023</v>
          </cell>
          <cell r="L66005">
            <v>46387</v>
          </cell>
          <cell r="M66005">
            <v>13850</v>
          </cell>
          <cell r="N66005">
            <v>45839</v>
          </cell>
          <cell r="O66005">
            <v>46022</v>
          </cell>
          <cell r="P66005">
            <v>6525.92</v>
          </cell>
          <cell r="Q66005">
            <v>6441.82</v>
          </cell>
        </row>
        <row r="66006">
          <cell r="B66006">
            <v>99100618</v>
          </cell>
          <cell r="C66006" t="str">
            <v>NKGE 50-32-125.1/129AA1F2LESBQQEJWB</v>
          </cell>
          <cell r="D66006" t="str">
            <v>NKGE 50-32-125.1/129AA1F2LESBQQEJWB</v>
          </cell>
          <cell r="E66006" t="str">
            <v>NKSSE</v>
          </cell>
          <cell r="F66006" t="str">
            <v>CE</v>
          </cell>
          <cell r="G66006" t="str">
            <v>CBS</v>
          </cell>
          <cell r="H66006">
            <v>3.1708283789139813E-2</v>
          </cell>
          <cell r="I66006">
            <v>3.7999999999999999E-2</v>
          </cell>
          <cell r="J66006">
            <v>10412</v>
          </cell>
          <cell r="K66006">
            <v>46023</v>
          </cell>
          <cell r="L66006">
            <v>46387</v>
          </cell>
          <cell r="M66006">
            <v>10092</v>
          </cell>
          <cell r="N66006">
            <v>45839</v>
          </cell>
          <cell r="O66006">
            <v>46022</v>
          </cell>
          <cell r="P66006">
            <v>4754.45</v>
          </cell>
          <cell r="Q66006">
            <v>4694.08</v>
          </cell>
        </row>
        <row r="66007">
          <cell r="B66007">
            <v>99100620</v>
          </cell>
          <cell r="C66007" t="str">
            <v>NKGE 50-32-125.1/140AA1F2LESBQQEKWB</v>
          </cell>
          <cell r="D66007" t="str">
            <v>NKGE 50-32-125.1/140AA1F2LESBQQEKWB</v>
          </cell>
          <cell r="E66007" t="str">
            <v>NKSSE</v>
          </cell>
          <cell r="F66007" t="str">
            <v>CE</v>
          </cell>
          <cell r="G66007" t="str">
            <v>CBS</v>
          </cell>
          <cell r="H66007">
            <v>3.1247067655062466E-2</v>
          </cell>
          <cell r="I66007">
            <v>3.7999999999999999E-2</v>
          </cell>
          <cell r="J66007">
            <v>10990</v>
          </cell>
          <cell r="K66007">
            <v>46023</v>
          </cell>
          <cell r="L66007">
            <v>46387</v>
          </cell>
          <cell r="M66007">
            <v>10657</v>
          </cell>
          <cell r="N66007">
            <v>45839</v>
          </cell>
          <cell r="O66007">
            <v>46022</v>
          </cell>
          <cell r="P66007">
            <v>5018.41</v>
          </cell>
          <cell r="Q66007">
            <v>4956.58</v>
          </cell>
        </row>
        <row r="66008">
          <cell r="B66008">
            <v>99100622</v>
          </cell>
          <cell r="C66008" t="str">
            <v>NKGE 50-32-160/128AA1F2LESBQQEJWB</v>
          </cell>
          <cell r="D66008" t="str">
            <v>NKGE 50-32-160/128AA1F2LESBQQEJWB</v>
          </cell>
          <cell r="E66008" t="str">
            <v>NKSSE</v>
          </cell>
          <cell r="F66008" t="str">
            <v>CE</v>
          </cell>
          <cell r="G66008" t="str">
            <v>CBS</v>
          </cell>
          <cell r="H66008">
            <v>3.2171341518057117E-2</v>
          </cell>
          <cell r="I66008">
            <v>3.7999999999999999E-2</v>
          </cell>
          <cell r="J66008">
            <v>11518</v>
          </cell>
          <cell r="K66008">
            <v>46023</v>
          </cell>
          <cell r="L66008">
            <v>46387</v>
          </cell>
          <cell r="M66008">
            <v>11159</v>
          </cell>
          <cell r="N66008">
            <v>45839</v>
          </cell>
          <cell r="O66008">
            <v>46022</v>
          </cell>
          <cell r="P66008">
            <v>5259.2</v>
          </cell>
          <cell r="Q66008">
            <v>5190.1499999999996</v>
          </cell>
        </row>
        <row r="66009">
          <cell r="B66009">
            <v>99100624</v>
          </cell>
          <cell r="C66009" t="str">
            <v>NKGE 50-32-160/139AA1F2LESBQQEKWB</v>
          </cell>
          <cell r="D66009" t="str">
            <v>NKGE 50-32-160/139AA1F2LESBQQEKWB</v>
          </cell>
          <cell r="E66009" t="str">
            <v>NKSSE</v>
          </cell>
          <cell r="F66009" t="str">
            <v>CE</v>
          </cell>
          <cell r="G66009" t="str">
            <v>CBS</v>
          </cell>
          <cell r="H66009">
            <v>3.1834087223691965E-2</v>
          </cell>
          <cell r="I66009">
            <v>3.7999999999999999E-2</v>
          </cell>
          <cell r="J66009">
            <v>12090</v>
          </cell>
          <cell r="K66009">
            <v>46023</v>
          </cell>
          <cell r="L66009">
            <v>46387</v>
          </cell>
          <cell r="M66009">
            <v>11717</v>
          </cell>
          <cell r="N66009">
            <v>45839</v>
          </cell>
          <cell r="O66009">
            <v>46022</v>
          </cell>
          <cell r="P66009">
            <v>5520.37</v>
          </cell>
          <cell r="Q66009">
            <v>5449.91</v>
          </cell>
        </row>
        <row r="66010">
          <cell r="B66010">
            <v>99100626</v>
          </cell>
          <cell r="C66010" t="str">
            <v>NKGE 50-32-160/152AA1F2LESBQQELWB</v>
          </cell>
          <cell r="D66010" t="str">
            <v>NKGE 50-32-160/152AA1F2LESBQQELWB</v>
          </cell>
          <cell r="E66010" t="str">
            <v>NKSSE</v>
          </cell>
          <cell r="F66010" t="str">
            <v>CE</v>
          </cell>
          <cell r="G66010" t="str">
            <v>CBS</v>
          </cell>
          <cell r="H66010">
            <v>3.1310522918011729E-2</v>
          </cell>
          <cell r="I66010">
            <v>3.7999999999999999E-2</v>
          </cell>
          <cell r="J66010">
            <v>12780</v>
          </cell>
          <cell r="K66010">
            <v>46023</v>
          </cell>
          <cell r="L66010">
            <v>46387</v>
          </cell>
          <cell r="M66010">
            <v>12392</v>
          </cell>
          <cell r="N66010">
            <v>45839</v>
          </cell>
          <cell r="O66010">
            <v>46022</v>
          </cell>
          <cell r="P66010">
            <v>5835.73</v>
          </cell>
          <cell r="Q66010">
            <v>5763.5</v>
          </cell>
        </row>
        <row r="66011">
          <cell r="B66011">
            <v>99100632</v>
          </cell>
          <cell r="C66011" t="str">
            <v>NBE 50-125/105AAF2KESBQQEKWB</v>
          </cell>
          <cell r="D66011" t="str">
            <v>NBE 50-125/105AAF2KESBQQEKWB</v>
          </cell>
          <cell r="E66011" t="str">
            <v>NBSSE</v>
          </cell>
          <cell r="F66011" t="str">
            <v>CE</v>
          </cell>
          <cell r="G66011" t="str">
            <v>CBS</v>
          </cell>
          <cell r="H66011">
            <v>3.0432871896286517E-2</v>
          </cell>
          <cell r="I66011">
            <v>3.7999999999999999E-2</v>
          </cell>
          <cell r="J66011">
            <v>9379</v>
          </cell>
          <cell r="K66011">
            <v>46023</v>
          </cell>
          <cell r="L66011">
            <v>46387</v>
          </cell>
          <cell r="M66011">
            <v>9102</v>
          </cell>
          <cell r="N66011">
            <v>45839</v>
          </cell>
          <cell r="O66011">
            <v>46022</v>
          </cell>
          <cell r="P66011">
            <v>4282.46</v>
          </cell>
          <cell r="Q66011">
            <v>4233.29</v>
          </cell>
        </row>
        <row r="66012">
          <cell r="B66012">
            <v>99100633</v>
          </cell>
          <cell r="C66012" t="str">
            <v>NKGE 50-32-160.1/145AA1F2LESBQQEJWB</v>
          </cell>
          <cell r="D66012" t="str">
            <v>NKGE 50-32-160.1/145AA1F2LESBQQEJWB</v>
          </cell>
          <cell r="E66012" t="str">
            <v>NKSSE</v>
          </cell>
          <cell r="F66012" t="str">
            <v>CE</v>
          </cell>
          <cell r="G66012" t="str">
            <v>CBS</v>
          </cell>
          <cell r="H66012">
            <v>3.1893687707641227E-2</v>
          </cell>
          <cell r="I66012">
            <v>3.7999999999999999E-2</v>
          </cell>
          <cell r="J66012">
            <v>10871</v>
          </cell>
          <cell r="K66012">
            <v>46023</v>
          </cell>
          <cell r="L66012">
            <v>46387</v>
          </cell>
          <cell r="M66012">
            <v>10535</v>
          </cell>
          <cell r="N66012">
            <v>45839</v>
          </cell>
          <cell r="O66012">
            <v>46022</v>
          </cell>
          <cell r="P66012">
            <v>4964.04</v>
          </cell>
          <cell r="Q66012">
            <v>4900.08</v>
          </cell>
        </row>
        <row r="66013">
          <cell r="B66013">
            <v>99100634</v>
          </cell>
          <cell r="C66013" t="str">
            <v>NBE 50-125/105AAF2LESBQQEKWB</v>
          </cell>
          <cell r="D66013" t="str">
            <v>NBE 50-125/105AAF2LESBQQEKWB</v>
          </cell>
          <cell r="E66013" t="str">
            <v>NBSSE</v>
          </cell>
          <cell r="F66013" t="str">
            <v>CE</v>
          </cell>
          <cell r="G66013" t="str">
            <v>CBS</v>
          </cell>
          <cell r="H66013">
            <v>3.2142579189041953E-2</v>
          </cell>
          <cell r="I66013">
            <v>3.7999999999999999E-2</v>
          </cell>
          <cell r="J66013">
            <v>13262</v>
          </cell>
          <cell r="K66013">
            <v>46023</v>
          </cell>
          <cell r="L66013">
            <v>46387</v>
          </cell>
          <cell r="M66013">
            <v>12849</v>
          </cell>
          <cell r="N66013">
            <v>45839</v>
          </cell>
          <cell r="O66013">
            <v>46022</v>
          </cell>
          <cell r="P66013">
            <v>6055.91</v>
          </cell>
          <cell r="Q66013">
            <v>5976.24</v>
          </cell>
        </row>
        <row r="66014">
          <cell r="B66014">
            <v>99100635</v>
          </cell>
          <cell r="C66014" t="str">
            <v>NKGE 50-32-160.1/156AA1F2LESBQQEKWB</v>
          </cell>
          <cell r="D66014" t="str">
            <v>NKGE 50-32-160.1/156AA1F2LESBQQEKWB</v>
          </cell>
          <cell r="E66014" t="str">
            <v>NKSSE</v>
          </cell>
          <cell r="F66014" t="str">
            <v>CE</v>
          </cell>
          <cell r="G66014" t="str">
            <v>CBS</v>
          </cell>
          <cell r="H66014">
            <v>3.1551428828991313E-2</v>
          </cell>
          <cell r="I66014">
            <v>3.7999999999999999E-2</v>
          </cell>
          <cell r="J66014">
            <v>11443</v>
          </cell>
          <cell r="K66014">
            <v>46023</v>
          </cell>
          <cell r="L66014">
            <v>46387</v>
          </cell>
          <cell r="M66014">
            <v>11093</v>
          </cell>
          <cell r="N66014">
            <v>45839</v>
          </cell>
          <cell r="O66014">
            <v>46022</v>
          </cell>
          <cell r="P66014">
            <v>5225.1000000000004</v>
          </cell>
          <cell r="Q66014">
            <v>5159.7299999999996</v>
          </cell>
        </row>
        <row r="66015">
          <cell r="B66015">
            <v>99100637</v>
          </cell>
          <cell r="C66015" t="str">
            <v>NBE 50-125/113AASF2KESBQQELWB</v>
          </cell>
          <cell r="D66015" t="str">
            <v>NBE 50-125/113AASF2KESBQQELWB</v>
          </cell>
          <cell r="E66015" t="str">
            <v>NBSSE</v>
          </cell>
          <cell r="F66015" t="str">
            <v>CE</v>
          </cell>
          <cell r="G66015" t="str">
            <v>CBS</v>
          </cell>
          <cell r="H66015">
            <v>3.0127114402962674E-2</v>
          </cell>
          <cell r="I66015">
            <v>3.7999999999999999E-2</v>
          </cell>
          <cell r="J66015">
            <v>10292</v>
          </cell>
          <cell r="K66015">
            <v>46023</v>
          </cell>
          <cell r="L66015">
            <v>46387</v>
          </cell>
          <cell r="M66015">
            <v>9991</v>
          </cell>
          <cell r="N66015">
            <v>45839</v>
          </cell>
          <cell r="O66015">
            <v>46022</v>
          </cell>
          <cell r="P66015">
            <v>4699.6099999999997</v>
          </cell>
          <cell r="Q66015">
            <v>4646.92</v>
          </cell>
        </row>
        <row r="66016">
          <cell r="B66016">
            <v>99100638</v>
          </cell>
          <cell r="C66016" t="str">
            <v>NKGE 50-32-160.1/170AA1F2LESBQQELWB</v>
          </cell>
          <cell r="D66016" t="str">
            <v>NKGE 50-32-160.1/170AA1F2LESBQQELWB</v>
          </cell>
          <cell r="E66016" t="str">
            <v>NKSSE</v>
          </cell>
          <cell r="F66016" t="str">
            <v>CE</v>
          </cell>
          <cell r="G66016" t="str">
            <v>CBS</v>
          </cell>
          <cell r="H66016">
            <v>3.1170375403431372E-2</v>
          </cell>
          <cell r="I66016">
            <v>3.7999999999999999E-2</v>
          </cell>
          <cell r="J66016">
            <v>12141</v>
          </cell>
          <cell r="K66016">
            <v>46023</v>
          </cell>
          <cell r="L66016">
            <v>46387</v>
          </cell>
          <cell r="M66016">
            <v>11774</v>
          </cell>
          <cell r="N66016">
            <v>45839</v>
          </cell>
          <cell r="O66016">
            <v>46022</v>
          </cell>
          <cell r="P66016">
            <v>5543.62</v>
          </cell>
          <cell r="Q66016">
            <v>5476.43</v>
          </cell>
        </row>
        <row r="66017">
          <cell r="B66017">
            <v>99100639</v>
          </cell>
          <cell r="C66017" t="str">
            <v>NBE 50-125/113AASF2LESBQQELWB</v>
          </cell>
          <cell r="D66017" t="str">
            <v>NBE 50-125/113AASF2LESBQQELWB</v>
          </cell>
          <cell r="E66017" t="str">
            <v>NBSSE</v>
          </cell>
          <cell r="F66017" t="str">
            <v>CE</v>
          </cell>
          <cell r="G66017" t="str">
            <v>CBS</v>
          </cell>
          <cell r="H66017">
            <v>3.1882370068423427E-2</v>
          </cell>
          <cell r="I66017">
            <v>3.7999999999999999E-2</v>
          </cell>
          <cell r="J66017">
            <v>14176</v>
          </cell>
          <cell r="K66017">
            <v>46023</v>
          </cell>
          <cell r="L66017">
            <v>46387</v>
          </cell>
          <cell r="M66017">
            <v>13738</v>
          </cell>
          <cell r="N66017">
            <v>45839</v>
          </cell>
          <cell r="O66017">
            <v>46022</v>
          </cell>
          <cell r="P66017">
            <v>6473.06</v>
          </cell>
          <cell r="Q66017">
            <v>6389.87</v>
          </cell>
        </row>
        <row r="66018">
          <cell r="B66018">
            <v>99100642</v>
          </cell>
          <cell r="C66018" t="str">
            <v>NKGE 50-32-200/164AA1F2LESBQQELWB</v>
          </cell>
          <cell r="D66018" t="str">
            <v>NKGE 50-32-200/164AA1F2LESBQQELWB</v>
          </cell>
          <cell r="E66018" t="str">
            <v>NKSSE</v>
          </cell>
          <cell r="F66018" t="str">
            <v>CE</v>
          </cell>
          <cell r="G66018" t="str">
            <v>CBS</v>
          </cell>
          <cell r="H66018">
            <v>3.1526939063602821E-2</v>
          </cell>
          <cell r="I66018">
            <v>3.7999999999999999E-2</v>
          </cell>
          <cell r="J66018">
            <v>13153</v>
          </cell>
          <cell r="K66018">
            <v>46023</v>
          </cell>
          <cell r="L66018">
            <v>46387</v>
          </cell>
          <cell r="M66018">
            <v>12751</v>
          </cell>
          <cell r="N66018">
            <v>45839</v>
          </cell>
          <cell r="O66018">
            <v>46022</v>
          </cell>
          <cell r="P66018">
            <v>6005.85</v>
          </cell>
          <cell r="Q66018">
            <v>5930.7</v>
          </cell>
        </row>
        <row r="66019">
          <cell r="B66019">
            <v>99100659</v>
          </cell>
          <cell r="C66019" t="str">
            <v>NKGE 50-32-200.1/158AA1F2LESBQQEKWB</v>
          </cell>
          <cell r="D66019" t="str">
            <v>NKGE 50-32-200.1/158AA1F2LESBQQEKWB</v>
          </cell>
          <cell r="E66019" t="str">
            <v>NKSSE</v>
          </cell>
          <cell r="F66019" t="str">
            <v>CE</v>
          </cell>
          <cell r="G66019" t="str">
            <v>CBS</v>
          </cell>
          <cell r="H66019">
            <v>3.1694752466602694E-2</v>
          </cell>
          <cell r="I66019">
            <v>3.7999999999999999E-2</v>
          </cell>
          <cell r="J66019">
            <v>11816</v>
          </cell>
          <cell r="K66019">
            <v>46023</v>
          </cell>
          <cell r="L66019">
            <v>46387</v>
          </cell>
          <cell r="M66019">
            <v>11453</v>
          </cell>
          <cell r="N66019">
            <v>45839</v>
          </cell>
          <cell r="O66019">
            <v>46022</v>
          </cell>
          <cell r="P66019">
            <v>5395.35</v>
          </cell>
          <cell r="Q66019">
            <v>5327.04</v>
          </cell>
        </row>
        <row r="66020">
          <cell r="B66020">
            <v>99100661</v>
          </cell>
          <cell r="C66020" t="str">
            <v>NKGE 50-32-200.1/175AA1F2LESBQQELWB</v>
          </cell>
          <cell r="D66020" t="str">
            <v>NKGE 50-32-200.1/175AA1F2LESBQQELWB</v>
          </cell>
          <cell r="E66020" t="str">
            <v>NKSSE</v>
          </cell>
          <cell r="F66020" t="str">
            <v>CE</v>
          </cell>
          <cell r="G66020" t="str">
            <v>CBS</v>
          </cell>
          <cell r="H66020">
            <v>3.125E-2</v>
          </cell>
          <cell r="I66020">
            <v>3.7999999999999999E-2</v>
          </cell>
          <cell r="J66020">
            <v>12507</v>
          </cell>
          <cell r="K66020">
            <v>46023</v>
          </cell>
          <cell r="L66020">
            <v>46387</v>
          </cell>
          <cell r="M66020">
            <v>12128</v>
          </cell>
          <cell r="N66020">
            <v>45839</v>
          </cell>
          <cell r="O66020">
            <v>46022</v>
          </cell>
          <cell r="P66020">
            <v>5710.96</v>
          </cell>
          <cell r="Q66020">
            <v>5640.88</v>
          </cell>
        </row>
        <row r="66021">
          <cell r="B66021">
            <v>99100667</v>
          </cell>
          <cell r="C66021" t="str">
            <v>O-Ring set FKM for OCD-162</v>
          </cell>
          <cell r="D66021" t="str">
            <v>Zestaw oringów FKM dla OCD-162</v>
          </cell>
          <cell r="E66021" t="str">
            <v>DISAC</v>
          </cell>
          <cell r="F66021" t="str">
            <v>IJ</v>
          </cell>
          <cell r="G66021" t="str">
            <v>IND</v>
          </cell>
          <cell r="H66021">
            <v>0</v>
          </cell>
          <cell r="J66021">
            <v>17</v>
          </cell>
          <cell r="K66021">
            <v>46023</v>
          </cell>
          <cell r="L66021">
            <v>46387</v>
          </cell>
          <cell r="M66021">
            <v>17</v>
          </cell>
          <cell r="N66021">
            <v>45658</v>
          </cell>
          <cell r="O66021">
            <v>46022</v>
          </cell>
          <cell r="P66021">
            <v>9.83</v>
          </cell>
          <cell r="Q66021">
            <v>9.36</v>
          </cell>
        </row>
        <row r="66022">
          <cell r="B66022">
            <v>99100669</v>
          </cell>
          <cell r="C66022" t="str">
            <v>NKGE 50-32-200/202AA1F2LESBQQEHWA</v>
          </cell>
          <cell r="D66022" t="str">
            <v>NKGE 50-32-200/202AA1F2LESBQQEHWA</v>
          </cell>
          <cell r="E66022" t="str">
            <v>NKSSE</v>
          </cell>
          <cell r="F66022" t="str">
            <v>CE</v>
          </cell>
          <cell r="G66022" t="str">
            <v>CBS</v>
          </cell>
          <cell r="H66022">
            <v>3.3298349394141891E-2</v>
          </cell>
          <cell r="I66022">
            <v>3.7999999999999999E-2</v>
          </cell>
          <cell r="J66022">
            <v>10830</v>
          </cell>
          <cell r="K66022">
            <v>46023</v>
          </cell>
          <cell r="L66022">
            <v>46387</v>
          </cell>
          <cell r="M66022">
            <v>10481</v>
          </cell>
          <cell r="N66022">
            <v>45839</v>
          </cell>
          <cell r="O66022">
            <v>46022</v>
          </cell>
          <cell r="P66022">
            <v>4945.21</v>
          </cell>
          <cell r="Q66022">
            <v>4874.8900000000003</v>
          </cell>
        </row>
        <row r="66023">
          <cell r="B66023">
            <v>99100671</v>
          </cell>
          <cell r="C66023" t="str">
            <v>NKGE 50-32-200/219AA1F2LESBQQEIWA</v>
          </cell>
          <cell r="D66023" t="str">
            <v>NKGE 50-32-200/219AA1F2LESBQQEIWA</v>
          </cell>
          <cell r="E66023" t="str">
            <v>NKSSE</v>
          </cell>
          <cell r="F66023" t="str">
            <v>CE</v>
          </cell>
          <cell r="G66023" t="str">
            <v>CBS</v>
          </cell>
          <cell r="H66023">
            <v>3.2843718638810415E-2</v>
          </cell>
          <cell r="I66023">
            <v>3.7999999999999999E-2</v>
          </cell>
          <cell r="J66023">
            <v>11321</v>
          </cell>
          <cell r="K66023">
            <v>46023</v>
          </cell>
          <cell r="L66023">
            <v>46387</v>
          </cell>
          <cell r="M66023">
            <v>10961</v>
          </cell>
          <cell r="N66023">
            <v>45839</v>
          </cell>
          <cell r="O66023">
            <v>46022</v>
          </cell>
          <cell r="P66023">
            <v>5169.63</v>
          </cell>
          <cell r="Q66023">
            <v>5098.33</v>
          </cell>
        </row>
        <row r="66024">
          <cell r="B66024">
            <v>99100674</v>
          </cell>
          <cell r="C66024" t="str">
            <v>NKGE 50-32-200.1/207AA1F2LESBQQEHWA</v>
          </cell>
          <cell r="D66024" t="str">
            <v>NKGE 50-32-200.1/207AA1F2LESBQQEHWA</v>
          </cell>
          <cell r="E66024" t="str">
            <v>NKSSE</v>
          </cell>
          <cell r="F66024" t="str">
            <v>CE</v>
          </cell>
          <cell r="G66024" t="str">
            <v>CBS</v>
          </cell>
          <cell r="H66024">
            <v>3.3098101580359751E-2</v>
          </cell>
          <cell r="I66024">
            <v>3.7999999999999999E-2</v>
          </cell>
          <cell r="J66024">
            <v>10394</v>
          </cell>
          <cell r="K66024">
            <v>46023</v>
          </cell>
          <cell r="L66024">
            <v>46387</v>
          </cell>
          <cell r="M66024">
            <v>10061</v>
          </cell>
          <cell r="N66024">
            <v>45839</v>
          </cell>
          <cell r="O66024">
            <v>46022</v>
          </cell>
          <cell r="P66024">
            <v>4746.28</v>
          </cell>
          <cell r="Q66024">
            <v>4679.38</v>
          </cell>
        </row>
        <row r="66025">
          <cell r="B66025">
            <v>99100676</v>
          </cell>
          <cell r="C66025" t="str">
            <v>NKE 32-125/142AA2F2KESBQQEJWB</v>
          </cell>
          <cell r="D66025" t="str">
            <v>NKE 32-125/142AA2F2KESBQQEJWB</v>
          </cell>
          <cell r="E66025" t="str">
            <v>NKSSE</v>
          </cell>
          <cell r="F66025" t="str">
            <v>CE</v>
          </cell>
          <cell r="G66025" t="str">
            <v>CBS</v>
          </cell>
          <cell r="H66025">
            <v>3.0985593414132095E-2</v>
          </cell>
          <cell r="I66025">
            <v>3.7999999999999999E-2</v>
          </cell>
          <cell r="J66025">
            <v>9017</v>
          </cell>
          <cell r="K66025">
            <v>46023</v>
          </cell>
          <cell r="L66025">
            <v>46387</v>
          </cell>
          <cell r="M66025">
            <v>8746</v>
          </cell>
          <cell r="N66025">
            <v>45839</v>
          </cell>
          <cell r="O66025">
            <v>46022</v>
          </cell>
          <cell r="P66025">
            <v>4117.3999999999996</v>
          </cell>
          <cell r="Q66025">
            <v>4067.99</v>
          </cell>
        </row>
        <row r="66026">
          <cell r="B66026">
            <v>99100678</v>
          </cell>
          <cell r="C66026" t="str">
            <v>NKE 32-160.1/169AA2F2KESBQQEJWB</v>
          </cell>
          <cell r="D66026" t="str">
            <v>NKE 32-160.1/169AA2F2KESBQQEJWB</v>
          </cell>
          <cell r="E66026" t="str">
            <v>NKSSE</v>
          </cell>
          <cell r="F66026" t="str">
            <v>CE</v>
          </cell>
          <cell r="G66026" t="str">
            <v>CBS</v>
          </cell>
          <cell r="H66026">
            <v>3.0983644321584958E-2</v>
          </cell>
          <cell r="I66026">
            <v>3.7999999999999999E-2</v>
          </cell>
          <cell r="J66026">
            <v>8951</v>
          </cell>
          <cell r="K66026">
            <v>46023</v>
          </cell>
          <cell r="L66026">
            <v>46387</v>
          </cell>
          <cell r="M66026">
            <v>8682</v>
          </cell>
          <cell r="N66026">
            <v>45839</v>
          </cell>
          <cell r="O66026">
            <v>46022</v>
          </cell>
          <cell r="P66026">
            <v>4087.24</v>
          </cell>
          <cell r="Q66026">
            <v>4038.36</v>
          </cell>
        </row>
        <row r="66027">
          <cell r="B66027">
            <v>99100680</v>
          </cell>
          <cell r="C66027" t="str">
            <v>NKE 32-160.1/177AA2F2KESBQQEKWB</v>
          </cell>
          <cell r="D66027" t="str">
            <v>NKE 32-160.1/177AA2F2KESBQQEKWB</v>
          </cell>
          <cell r="E66027" t="str">
            <v>NKSSE</v>
          </cell>
          <cell r="F66027" t="str">
            <v>CE</v>
          </cell>
          <cell r="G66027" t="str">
            <v>CBS</v>
          </cell>
          <cell r="H66027">
            <v>3.051617790282446E-2</v>
          </cell>
          <cell r="I66027">
            <v>3.7999999999999999E-2</v>
          </cell>
          <cell r="J66027">
            <v>9523</v>
          </cell>
          <cell r="K66027">
            <v>46023</v>
          </cell>
          <cell r="L66027">
            <v>46387</v>
          </cell>
          <cell r="M66027">
            <v>9241</v>
          </cell>
          <cell r="N66027">
            <v>45839</v>
          </cell>
          <cell r="O66027">
            <v>46022</v>
          </cell>
          <cell r="P66027">
            <v>4348.3</v>
          </cell>
          <cell r="Q66027">
            <v>4298.01</v>
          </cell>
        </row>
        <row r="66028">
          <cell r="B66028">
            <v>99100682</v>
          </cell>
          <cell r="C66028" t="str">
            <v>NKE 32-160/151AA2F2KESBQQEJWB</v>
          </cell>
          <cell r="D66028" t="str">
            <v>NKE 32-160/151AA2F2KESBQQEJWB</v>
          </cell>
          <cell r="E66028" t="str">
            <v>NKSSE</v>
          </cell>
          <cell r="F66028" t="str">
            <v>CE</v>
          </cell>
          <cell r="G66028" t="str">
            <v>CBS</v>
          </cell>
          <cell r="H66028">
            <v>3.1139575971731448E-2</v>
          </cell>
          <cell r="I66028">
            <v>3.7999999999999999E-2</v>
          </cell>
          <cell r="J66028">
            <v>9338</v>
          </cell>
          <cell r="K66028">
            <v>46023</v>
          </cell>
          <cell r="L66028">
            <v>46387</v>
          </cell>
          <cell r="M66028">
            <v>9056</v>
          </cell>
          <cell r="N66028">
            <v>45839</v>
          </cell>
          <cell r="O66028">
            <v>46022</v>
          </cell>
          <cell r="P66028">
            <v>4263.82</v>
          </cell>
          <cell r="Q66028">
            <v>4211.8999999999996</v>
          </cell>
        </row>
        <row r="66029">
          <cell r="B66029">
            <v>99100683</v>
          </cell>
          <cell r="C66029" t="str">
            <v>NBE 32-250/213AAF2KESBQQEHWA</v>
          </cell>
          <cell r="D66029" t="str">
            <v>NBE 32-250/213AAF2KESBQQEHWA</v>
          </cell>
          <cell r="E66029" t="str">
            <v>NBSSE</v>
          </cell>
          <cell r="F66029" t="str">
            <v>CE</v>
          </cell>
          <cell r="G66029" t="str">
            <v>CBS</v>
          </cell>
          <cell r="H66029">
            <v>3.2598387861545675E-2</v>
          </cell>
          <cell r="I66029">
            <v>3.7999999999999999E-2</v>
          </cell>
          <cell r="J66029">
            <v>8711</v>
          </cell>
          <cell r="K66029">
            <v>46023</v>
          </cell>
          <cell r="L66029">
            <v>46387</v>
          </cell>
          <cell r="M66029">
            <v>8436</v>
          </cell>
          <cell r="N66029">
            <v>45839</v>
          </cell>
          <cell r="O66029">
            <v>46022</v>
          </cell>
          <cell r="P66029">
            <v>3977.42</v>
          </cell>
          <cell r="Q66029">
            <v>3923.75</v>
          </cell>
        </row>
        <row r="66030">
          <cell r="B66030">
            <v>99100684</v>
          </cell>
          <cell r="C66030" t="str">
            <v>NKE 32-160/163AA2F2KESBQQEKWB</v>
          </cell>
          <cell r="D66030" t="str">
            <v>NKE 32-160/163AA2F2KESBQQEKWB</v>
          </cell>
          <cell r="E66030" t="str">
            <v>NKSSE</v>
          </cell>
          <cell r="F66030" t="str">
            <v>CE</v>
          </cell>
          <cell r="G66030" t="str">
            <v>CBS</v>
          </cell>
          <cell r="H66030">
            <v>3.0788433534429061E-2</v>
          </cell>
          <cell r="I66030">
            <v>3.7999999999999999E-2</v>
          </cell>
          <cell r="J66030">
            <v>9910</v>
          </cell>
          <cell r="K66030">
            <v>46023</v>
          </cell>
          <cell r="L66030">
            <v>46387</v>
          </cell>
          <cell r="M66030">
            <v>9614</v>
          </cell>
          <cell r="N66030">
            <v>45839</v>
          </cell>
          <cell r="O66030">
            <v>46022</v>
          </cell>
          <cell r="P66030">
            <v>4524.99</v>
          </cell>
          <cell r="Q66030">
            <v>4471.66</v>
          </cell>
        </row>
        <row r="66031">
          <cell r="B66031">
            <v>99100685</v>
          </cell>
          <cell r="C66031" t="str">
            <v>NBE 32-250/213AAF2LESBQQEHWA</v>
          </cell>
          <cell r="D66031" t="str">
            <v>NBE 32-250/213AAF2LESBQQEHWA</v>
          </cell>
          <cell r="E66031" t="str">
            <v>NBSSE</v>
          </cell>
          <cell r="F66031" t="str">
            <v>CE</v>
          </cell>
          <cell r="G66031" t="str">
            <v>CBS</v>
          </cell>
          <cell r="H66031">
            <v>3.3944173818912793E-2</v>
          </cell>
          <cell r="I66031">
            <v>3.7999999999999999E-2</v>
          </cell>
          <cell r="J66031">
            <v>13372</v>
          </cell>
          <cell r="K66031">
            <v>46023</v>
          </cell>
          <cell r="L66031">
            <v>46387</v>
          </cell>
          <cell r="M66031">
            <v>12933</v>
          </cell>
          <cell r="N66031">
            <v>45839</v>
          </cell>
          <cell r="O66031">
            <v>46022</v>
          </cell>
          <cell r="P66031">
            <v>6105.78</v>
          </cell>
          <cell r="Q66031">
            <v>6015.5</v>
          </cell>
        </row>
        <row r="66032">
          <cell r="B66032">
            <v>99100687</v>
          </cell>
          <cell r="C66032" t="str">
            <v>NBE 32-250/239AAF2KESBQQEIWA</v>
          </cell>
          <cell r="D66032" t="str">
            <v>NBE 32-250/239AAF2KESBQQEIWA</v>
          </cell>
          <cell r="E66032" t="str">
            <v>NBSSE</v>
          </cell>
          <cell r="F66032" t="str">
            <v>CE</v>
          </cell>
          <cell r="G66032" t="str">
            <v>CBS</v>
          </cell>
          <cell r="H66032">
            <v>3.1951737236062927E-2</v>
          </cell>
          <cell r="I66032">
            <v>3.7999999999999999E-2</v>
          </cell>
          <cell r="J66032">
            <v>9237</v>
          </cell>
          <cell r="K66032">
            <v>46023</v>
          </cell>
          <cell r="L66032">
            <v>46387</v>
          </cell>
          <cell r="M66032">
            <v>8951</v>
          </cell>
          <cell r="N66032">
            <v>45839</v>
          </cell>
          <cell r="O66032">
            <v>46022</v>
          </cell>
          <cell r="P66032">
            <v>4217.96</v>
          </cell>
          <cell r="Q66032">
            <v>4163.04</v>
          </cell>
        </row>
        <row r="66033">
          <cell r="B66033">
            <v>99100688</v>
          </cell>
          <cell r="C66033" t="str">
            <v>NBE 32-250/239AAF2LESBQQEIWA</v>
          </cell>
          <cell r="D66033" t="str">
            <v>NBE 32-250/239AAF2LESBQQEIWA</v>
          </cell>
          <cell r="E66033" t="str">
            <v>NBSSE</v>
          </cell>
          <cell r="F66033" t="str">
            <v>CE</v>
          </cell>
          <cell r="G66033" t="str">
            <v>CBS</v>
          </cell>
          <cell r="H66033">
            <v>3.3462224866151136E-2</v>
          </cell>
          <cell r="I66033">
            <v>3.7999999999999999E-2</v>
          </cell>
          <cell r="J66033">
            <v>13898</v>
          </cell>
          <cell r="K66033">
            <v>46023</v>
          </cell>
          <cell r="L66033">
            <v>46387</v>
          </cell>
          <cell r="M66033">
            <v>13448</v>
          </cell>
          <cell r="N66033">
            <v>45839</v>
          </cell>
          <cell r="O66033">
            <v>46022</v>
          </cell>
          <cell r="P66033">
            <v>6346.32</v>
          </cell>
          <cell r="Q66033">
            <v>6254.79</v>
          </cell>
        </row>
        <row r="66034">
          <cell r="B66034">
            <v>99100690</v>
          </cell>
          <cell r="C66034" t="str">
            <v>NBE 32-250/260AAF2KESBQQEJWA</v>
          </cell>
          <cell r="D66034" t="str">
            <v>NBE 32-250/260AAF2KESBQQEJWA</v>
          </cell>
          <cell r="E66034" t="str">
            <v>NBSSE</v>
          </cell>
          <cell r="F66034" t="str">
            <v>CE</v>
          </cell>
          <cell r="G66034" t="str">
            <v>CBS</v>
          </cell>
          <cell r="H66034">
            <v>3.1432515663162297E-2</v>
          </cell>
          <cell r="I66034">
            <v>3.7999999999999999E-2</v>
          </cell>
          <cell r="J66034">
            <v>9713</v>
          </cell>
          <cell r="K66034">
            <v>46023</v>
          </cell>
          <cell r="L66034">
            <v>46387</v>
          </cell>
          <cell r="M66034">
            <v>9417</v>
          </cell>
          <cell r="N66034">
            <v>45839</v>
          </cell>
          <cell r="O66034">
            <v>46022</v>
          </cell>
          <cell r="P66034">
            <v>4435.18</v>
          </cell>
          <cell r="Q66034">
            <v>4379.84</v>
          </cell>
        </row>
        <row r="66035">
          <cell r="B66035">
            <v>99100691</v>
          </cell>
          <cell r="C66035" t="str">
            <v>NBE 32-250/260AAF2LESBQQEJWA</v>
          </cell>
          <cell r="D66035" t="str">
            <v>NBE 32-250/260AAF2LESBQQEJWA</v>
          </cell>
          <cell r="E66035" t="str">
            <v>NBSSE</v>
          </cell>
          <cell r="F66035" t="str">
            <v>CE</v>
          </cell>
          <cell r="G66035" t="str">
            <v>CBS</v>
          </cell>
          <cell r="H66035">
            <v>3.3060227109386275E-2</v>
          </cell>
          <cell r="I66035">
            <v>3.7999999999999999E-2</v>
          </cell>
          <cell r="J66035">
            <v>14374</v>
          </cell>
          <cell r="K66035">
            <v>46023</v>
          </cell>
          <cell r="L66035">
            <v>46387</v>
          </cell>
          <cell r="M66035">
            <v>13914</v>
          </cell>
          <cell r="N66035">
            <v>45839</v>
          </cell>
          <cell r="O66035">
            <v>46022</v>
          </cell>
          <cell r="P66035">
            <v>6563.54</v>
          </cell>
          <cell r="Q66035">
            <v>6471.59</v>
          </cell>
        </row>
        <row r="66036">
          <cell r="B66036">
            <v>99100692</v>
          </cell>
          <cell r="C66036" t="str">
            <v>NBE 40-160/168AAF2KESBQQEHWA</v>
          </cell>
          <cell r="D66036" t="str">
            <v>NBE 40-160/168AAF2KESBQQEHWA</v>
          </cell>
          <cell r="E66036" t="str">
            <v>NBSSE</v>
          </cell>
          <cell r="F66036" t="str">
            <v>CE</v>
          </cell>
          <cell r="G66036" t="str">
            <v>CBS</v>
          </cell>
          <cell r="H66036">
            <v>3.2142857142857251E-2</v>
          </cell>
          <cell r="I66036">
            <v>3.7999999999999999E-2</v>
          </cell>
          <cell r="J66036">
            <v>7803</v>
          </cell>
          <cell r="K66036">
            <v>46023</v>
          </cell>
          <cell r="L66036">
            <v>46387</v>
          </cell>
          <cell r="M66036">
            <v>7560</v>
          </cell>
          <cell r="N66036">
            <v>45839</v>
          </cell>
          <cell r="O66036">
            <v>46022</v>
          </cell>
          <cell r="P66036">
            <v>3562.87</v>
          </cell>
          <cell r="Q66036">
            <v>3516.32</v>
          </cell>
        </row>
        <row r="66037">
          <cell r="B66037">
            <v>99100693</v>
          </cell>
          <cell r="C66037" t="str">
            <v>NBE 40-160/168AAF2LESBQQEHWA</v>
          </cell>
          <cell r="D66037" t="str">
            <v>NBE 40-160/168AAF2LESBQQEHWA</v>
          </cell>
          <cell r="E66037" t="str">
            <v>NBSSE</v>
          </cell>
          <cell r="F66037" t="str">
            <v>CE</v>
          </cell>
          <cell r="G66037" t="str">
            <v>CBS</v>
          </cell>
          <cell r="H66037">
            <v>3.347096547483086E-2</v>
          </cell>
          <cell r="I66037">
            <v>3.7999999999999999E-2</v>
          </cell>
          <cell r="J66037">
            <v>11764</v>
          </cell>
          <cell r="K66037">
            <v>46023</v>
          </cell>
          <cell r="L66037">
            <v>46387</v>
          </cell>
          <cell r="M66037">
            <v>11383</v>
          </cell>
          <cell r="N66037">
            <v>45839</v>
          </cell>
          <cell r="O66037">
            <v>46022</v>
          </cell>
          <cell r="P66037">
            <v>5371.86</v>
          </cell>
          <cell r="Q66037">
            <v>5294.2</v>
          </cell>
        </row>
        <row r="66038">
          <cell r="B66038">
            <v>99100694</v>
          </cell>
          <cell r="C66038" t="str">
            <v>NBE 40-160/177AAF2KESBQQEIWA</v>
          </cell>
          <cell r="D66038" t="str">
            <v>NBE 40-160/177AAF2KESBQQEIWA</v>
          </cell>
          <cell r="E66038" t="str">
            <v>NBSSE</v>
          </cell>
          <cell r="F66038" t="str">
            <v>CE</v>
          </cell>
          <cell r="G66038" t="str">
            <v>CBS</v>
          </cell>
          <cell r="H66038">
            <v>3.1598513011152463E-2</v>
          </cell>
          <cell r="I66038">
            <v>3.7999999999999999E-2</v>
          </cell>
          <cell r="J66038">
            <v>8325</v>
          </cell>
          <cell r="K66038">
            <v>46023</v>
          </cell>
          <cell r="L66038">
            <v>46387</v>
          </cell>
          <cell r="M66038">
            <v>8070</v>
          </cell>
          <cell r="N66038">
            <v>45839</v>
          </cell>
          <cell r="O66038">
            <v>46022</v>
          </cell>
          <cell r="P66038">
            <v>3801.42</v>
          </cell>
          <cell r="Q66038">
            <v>3753.65</v>
          </cell>
        </row>
        <row r="66039">
          <cell r="B66039">
            <v>99100695</v>
          </cell>
          <cell r="C66039" t="str">
            <v>NBE 40-160/177AAF2LESBQQEIWA</v>
          </cell>
          <cell r="D66039" t="str">
            <v>NBE 40-160/177AAF2LESBQQEIWA</v>
          </cell>
          <cell r="E66039" t="str">
            <v>NBSSE</v>
          </cell>
          <cell r="F66039" t="str">
            <v>CE</v>
          </cell>
          <cell r="G66039" t="str">
            <v>CBS</v>
          </cell>
          <cell r="H66039">
            <v>3.312873118641213E-2</v>
          </cell>
          <cell r="I66039">
            <v>3.7999999999999999E-2</v>
          </cell>
          <cell r="J66039">
            <v>12287</v>
          </cell>
          <cell r="K66039">
            <v>46023</v>
          </cell>
          <cell r="L66039">
            <v>46387</v>
          </cell>
          <cell r="M66039">
            <v>11893</v>
          </cell>
          <cell r="N66039">
            <v>45839</v>
          </cell>
          <cell r="O66039">
            <v>46022</v>
          </cell>
          <cell r="P66039">
            <v>5610.41</v>
          </cell>
          <cell r="Q66039">
            <v>5531.53</v>
          </cell>
        </row>
        <row r="66040">
          <cell r="B66040">
            <v>99100696</v>
          </cell>
          <cell r="C66040" t="str">
            <v>NBE 40-200/182AAF2KESBQQEHWA</v>
          </cell>
          <cell r="D66040" t="str">
            <v>NBE 40-200/182AAF2KESBQQEHWA</v>
          </cell>
          <cell r="E66040" t="str">
            <v>NBSSE</v>
          </cell>
          <cell r="F66040" t="str">
            <v>CE</v>
          </cell>
          <cell r="G66040" t="str">
            <v>CBS</v>
          </cell>
          <cell r="H66040">
            <v>3.2130629444298231E-2</v>
          </cell>
          <cell r="I66040">
            <v>3.7999999999999999E-2</v>
          </cell>
          <cell r="J66040">
            <v>7838</v>
          </cell>
          <cell r="K66040">
            <v>46023</v>
          </cell>
          <cell r="L66040">
            <v>46387</v>
          </cell>
          <cell r="M66040">
            <v>7594</v>
          </cell>
          <cell r="N66040">
            <v>45839</v>
          </cell>
          <cell r="O66040">
            <v>46022</v>
          </cell>
          <cell r="P66040">
            <v>3578.97</v>
          </cell>
          <cell r="Q66040">
            <v>3532.15</v>
          </cell>
        </row>
        <row r="66041">
          <cell r="B66041">
            <v>99100697</v>
          </cell>
          <cell r="C66041" t="str">
            <v>NBE 40-200/182AAF2LESBQQEHWA</v>
          </cell>
          <cell r="D66041" t="str">
            <v>NBE 40-200/182AAF2LESBQQEHWA</v>
          </cell>
          <cell r="E66041" t="str">
            <v>NBSSE</v>
          </cell>
          <cell r="F66041" t="str">
            <v>CE</v>
          </cell>
          <cell r="G66041" t="str">
            <v>CBS</v>
          </cell>
          <cell r="H66041">
            <v>3.3554701153442945E-2</v>
          </cell>
          <cell r="I66041">
            <v>3.7999999999999999E-2</v>
          </cell>
          <cell r="J66041">
            <v>11828</v>
          </cell>
          <cell r="K66041">
            <v>46023</v>
          </cell>
          <cell r="L66041">
            <v>46387</v>
          </cell>
          <cell r="M66041">
            <v>11444</v>
          </cell>
          <cell r="N66041">
            <v>45839</v>
          </cell>
          <cell r="O66041">
            <v>46022</v>
          </cell>
          <cell r="P66041">
            <v>5400.93</v>
          </cell>
          <cell r="Q66041">
            <v>5322.77</v>
          </cell>
        </row>
        <row r="66042">
          <cell r="B66042">
            <v>99100699</v>
          </cell>
          <cell r="C66042" t="str">
            <v>NBE 40-200/205AAF2KESBQQEIWA</v>
          </cell>
          <cell r="D66042" t="str">
            <v>NBE 40-200/205AAF2KESBQQEIWA</v>
          </cell>
          <cell r="E66042" t="str">
            <v>NBSSE</v>
          </cell>
          <cell r="F66042" t="str">
            <v>CE</v>
          </cell>
          <cell r="G66042" t="str">
            <v>CBS</v>
          </cell>
          <cell r="H66042">
            <v>3.1599655723595133E-2</v>
          </cell>
          <cell r="I66042">
            <v>3.7999999999999999E-2</v>
          </cell>
          <cell r="J66042">
            <v>8390</v>
          </cell>
          <cell r="K66042">
            <v>46023</v>
          </cell>
          <cell r="L66042">
            <v>46387</v>
          </cell>
          <cell r="M66042">
            <v>8133</v>
          </cell>
          <cell r="N66042">
            <v>45839</v>
          </cell>
          <cell r="O66042">
            <v>46022</v>
          </cell>
          <cell r="P66042">
            <v>3831.14</v>
          </cell>
          <cell r="Q66042">
            <v>3782.87</v>
          </cell>
        </row>
        <row r="66043">
          <cell r="B66043">
            <v>99100700</v>
          </cell>
          <cell r="C66043" t="str">
            <v>NBE 40-200/205AAF2LESBQQEIWA</v>
          </cell>
          <cell r="D66043" t="str">
            <v>NBE 40-200/205AAF2LESBQQEIWA</v>
          </cell>
          <cell r="E66043" t="str">
            <v>NBSSE</v>
          </cell>
          <cell r="F66043" t="str">
            <v>CE</v>
          </cell>
          <cell r="G66043" t="str">
            <v>CBS</v>
          </cell>
          <cell r="H66043">
            <v>3.3130267879496023E-2</v>
          </cell>
          <cell r="I66043">
            <v>3.7999999999999999E-2</v>
          </cell>
          <cell r="J66043">
            <v>12380</v>
          </cell>
          <cell r="K66043">
            <v>46023</v>
          </cell>
          <cell r="L66043">
            <v>46387</v>
          </cell>
          <cell r="M66043">
            <v>11983</v>
          </cell>
          <cell r="N66043">
            <v>45839</v>
          </cell>
          <cell r="O66043">
            <v>46022</v>
          </cell>
          <cell r="P66043">
            <v>5653.1</v>
          </cell>
          <cell r="Q66043">
            <v>5573.49</v>
          </cell>
        </row>
        <row r="66044">
          <cell r="B66044">
            <v>99100701</v>
          </cell>
          <cell r="C66044" t="str">
            <v>NBE 40-200/217AAF2KESBQQEJWA</v>
          </cell>
          <cell r="D66044" t="str">
            <v>NBE 40-200/217AAF2KESBQQEJWA</v>
          </cell>
          <cell r="E66044" t="str">
            <v>NBSSE</v>
          </cell>
          <cell r="F66044" t="str">
            <v>CE</v>
          </cell>
          <cell r="G66044" t="str">
            <v>CBS</v>
          </cell>
          <cell r="H66044">
            <v>3.1053733426378294E-2</v>
          </cell>
          <cell r="I66044">
            <v>3.7999999999999999E-2</v>
          </cell>
          <cell r="J66044">
            <v>8865</v>
          </cell>
          <cell r="K66044">
            <v>46023</v>
          </cell>
          <cell r="L66044">
            <v>46387</v>
          </cell>
          <cell r="M66044">
            <v>8598</v>
          </cell>
          <cell r="N66044">
            <v>45839</v>
          </cell>
          <cell r="O66044">
            <v>46022</v>
          </cell>
          <cell r="P66044">
            <v>4047.81</v>
          </cell>
          <cell r="Q66044">
            <v>3999.13</v>
          </cell>
        </row>
        <row r="66045">
          <cell r="B66045">
            <v>99100702</v>
          </cell>
          <cell r="C66045" t="str">
            <v>NBE 40-200/217AAF2LESBQQEJWA</v>
          </cell>
          <cell r="D66045" t="str">
            <v>NBE 40-200/217AAF2LESBQQEJWA</v>
          </cell>
          <cell r="E66045" t="str">
            <v>NBSSE</v>
          </cell>
          <cell r="F66045" t="str">
            <v>CE</v>
          </cell>
          <cell r="G66045" t="str">
            <v>CBS</v>
          </cell>
          <cell r="H66045">
            <v>3.2696015424164449E-2</v>
          </cell>
          <cell r="I66045">
            <v>3.7999999999999999E-2</v>
          </cell>
          <cell r="J66045">
            <v>12855</v>
          </cell>
          <cell r="K66045">
            <v>46023</v>
          </cell>
          <cell r="L66045">
            <v>46387</v>
          </cell>
          <cell r="M66045">
            <v>12448</v>
          </cell>
          <cell r="N66045">
            <v>45839</v>
          </cell>
          <cell r="O66045">
            <v>46022</v>
          </cell>
          <cell r="P66045">
            <v>5869.77</v>
          </cell>
          <cell r="Q66045">
            <v>5789.75</v>
          </cell>
        </row>
        <row r="66046">
          <cell r="B66046">
            <v>99100704</v>
          </cell>
          <cell r="C66046" t="str">
            <v>NBE 40-250/207AAF2KESBQQEIWA</v>
          </cell>
          <cell r="D66046" t="str">
            <v>NBE 40-250/207AAF2KESBQQEIWA</v>
          </cell>
          <cell r="E66046" t="str">
            <v>NBSSE</v>
          </cell>
          <cell r="F66046" t="str">
            <v>CE</v>
          </cell>
          <cell r="G66046" t="str">
            <v>CBS</v>
          </cell>
          <cell r="H66046">
            <v>3.2158928767423989E-2</v>
          </cell>
          <cell r="I66046">
            <v>3.7999999999999999E-2</v>
          </cell>
          <cell r="J66046">
            <v>9404</v>
          </cell>
          <cell r="K66046">
            <v>46023</v>
          </cell>
          <cell r="L66046">
            <v>46387</v>
          </cell>
          <cell r="M66046">
            <v>9111</v>
          </cell>
          <cell r="N66046">
            <v>45839</v>
          </cell>
          <cell r="O66046">
            <v>46022</v>
          </cell>
          <cell r="P66046">
            <v>4293.9799999999996</v>
          </cell>
          <cell r="Q66046">
            <v>4237.74</v>
          </cell>
        </row>
        <row r="66047">
          <cell r="B66047">
            <v>99100705</v>
          </cell>
          <cell r="C66047" t="str">
            <v>NBE 40-250/207AAF2LESBQQEIWA</v>
          </cell>
          <cell r="D66047" t="str">
            <v>NBE 40-250/207AAF2LESBQQEIWA</v>
          </cell>
          <cell r="E66047" t="str">
            <v>NBSSE</v>
          </cell>
          <cell r="F66047" t="str">
            <v>CE</v>
          </cell>
          <cell r="G66047" t="str">
            <v>CBS</v>
          </cell>
          <cell r="H66047">
            <v>3.3580462276493694E-2</v>
          </cell>
          <cell r="I66047">
            <v>3.7999999999999999E-2</v>
          </cell>
          <cell r="J66047">
            <v>14220</v>
          </cell>
          <cell r="K66047">
            <v>46023</v>
          </cell>
          <cell r="L66047">
            <v>46387</v>
          </cell>
          <cell r="M66047">
            <v>13758</v>
          </cell>
          <cell r="N66047">
            <v>45839</v>
          </cell>
          <cell r="O66047">
            <v>46022</v>
          </cell>
          <cell r="P66047">
            <v>6493.17</v>
          </cell>
          <cell r="Q66047">
            <v>6399.11</v>
          </cell>
        </row>
        <row r="66048">
          <cell r="B66048">
            <v>99100706</v>
          </cell>
          <cell r="C66048" t="str">
            <v>NBE 40-250/223AAF2KESBQQEJWA</v>
          </cell>
          <cell r="D66048" t="str">
            <v>NBE 40-250/223AAF2KESBQQEJWA</v>
          </cell>
          <cell r="E66048" t="str">
            <v>NBSSE</v>
          </cell>
          <cell r="F66048" t="str">
            <v>CE</v>
          </cell>
          <cell r="G66048" t="str">
            <v>CBS</v>
          </cell>
          <cell r="H66048">
            <v>3.1485355648535496E-2</v>
          </cell>
          <cell r="I66048">
            <v>3.7999999999999999E-2</v>
          </cell>
          <cell r="J66048">
            <v>9861</v>
          </cell>
          <cell r="K66048">
            <v>46023</v>
          </cell>
          <cell r="L66048">
            <v>46387</v>
          </cell>
          <cell r="M66048">
            <v>9560</v>
          </cell>
          <cell r="N66048">
            <v>45839</v>
          </cell>
          <cell r="O66048">
            <v>46022</v>
          </cell>
          <cell r="P66048">
            <v>4502.84</v>
          </cell>
          <cell r="Q66048">
            <v>4446.33</v>
          </cell>
        </row>
        <row r="66049">
          <cell r="B66049">
            <v>99100707</v>
          </cell>
          <cell r="C66049" t="str">
            <v>NBE 40-250/223AAF2LESBQQEJWA</v>
          </cell>
          <cell r="D66049" t="str">
            <v>NBE 40-250/223AAF2LESBQQEJWA</v>
          </cell>
          <cell r="E66049" t="str">
            <v>NBSSE</v>
          </cell>
          <cell r="F66049" t="str">
            <v>CE</v>
          </cell>
          <cell r="G66049" t="str">
            <v>CBS</v>
          </cell>
          <cell r="H66049">
            <v>3.308228338143171E-2</v>
          </cell>
          <cell r="I66049">
            <v>3.7999999999999999E-2</v>
          </cell>
          <cell r="J66049">
            <v>14677</v>
          </cell>
          <cell r="K66049">
            <v>46023</v>
          </cell>
          <cell r="L66049">
            <v>46387</v>
          </cell>
          <cell r="M66049">
            <v>14207</v>
          </cell>
          <cell r="N66049">
            <v>45839</v>
          </cell>
          <cell r="O66049">
            <v>46022</v>
          </cell>
          <cell r="P66049">
            <v>6702.03</v>
          </cell>
          <cell r="Q66049">
            <v>6607.7</v>
          </cell>
        </row>
        <row r="66050">
          <cell r="B66050">
            <v>99100708</v>
          </cell>
          <cell r="C66050" t="str">
            <v>NBE 40-250/246AAF2KESBQQEKWA</v>
          </cell>
          <cell r="D66050" t="str">
            <v>NBE 40-250/246AAF2KESBQQEKWA</v>
          </cell>
          <cell r="E66050" t="str">
            <v>NBSSE</v>
          </cell>
          <cell r="F66050" t="str">
            <v>CE</v>
          </cell>
          <cell r="G66050" t="str">
            <v>CBS</v>
          </cell>
          <cell r="H66050">
            <v>3.1115037298782955E-2</v>
          </cell>
          <cell r="I66050">
            <v>3.7999999999999999E-2</v>
          </cell>
          <cell r="J66050">
            <v>10505</v>
          </cell>
          <cell r="K66050">
            <v>46023</v>
          </cell>
          <cell r="L66050">
            <v>46387</v>
          </cell>
          <cell r="M66050">
            <v>10188</v>
          </cell>
          <cell r="N66050">
            <v>45839</v>
          </cell>
          <cell r="O66050">
            <v>46022</v>
          </cell>
          <cell r="P66050">
            <v>4796.76</v>
          </cell>
          <cell r="Q66050">
            <v>4738.5</v>
          </cell>
        </row>
        <row r="66051">
          <cell r="B66051">
            <v>99100709</v>
          </cell>
          <cell r="C66051" t="str">
            <v>NBE 40-250/246AAF2LESBQQEKWA</v>
          </cell>
          <cell r="D66051" t="str">
            <v>NBE 40-250/246AAF2LESBQQEKWA</v>
          </cell>
          <cell r="E66051" t="str">
            <v>NBSSE</v>
          </cell>
          <cell r="F66051" t="str">
            <v>CE</v>
          </cell>
          <cell r="G66051" t="str">
            <v>CBS</v>
          </cell>
          <cell r="H66051">
            <v>3.2760364004044584E-2</v>
          </cell>
          <cell r="I66051">
            <v>3.7999999999999999E-2</v>
          </cell>
          <cell r="J66051">
            <v>15321</v>
          </cell>
          <cell r="K66051">
            <v>46023</v>
          </cell>
          <cell r="L66051">
            <v>46387</v>
          </cell>
          <cell r="M66051">
            <v>14835</v>
          </cell>
          <cell r="N66051">
            <v>45839</v>
          </cell>
          <cell r="O66051">
            <v>46022</v>
          </cell>
          <cell r="P66051">
            <v>6995.95</v>
          </cell>
          <cell r="Q66051">
            <v>6899.87</v>
          </cell>
        </row>
        <row r="66052">
          <cell r="B66052">
            <v>99100716</v>
          </cell>
          <cell r="C66052" t="str">
            <v>NBE 50-125/143AAF2KESBQQEHWA</v>
          </cell>
          <cell r="D66052" t="str">
            <v>NBE 50-125/143AAF2KESBQQEHWA</v>
          </cell>
          <cell r="E66052" t="str">
            <v>NBSSE</v>
          </cell>
          <cell r="F66052" t="str">
            <v>CE</v>
          </cell>
          <cell r="G66052" t="str">
            <v>CBS</v>
          </cell>
          <cell r="H66052">
            <v>3.2084843603168212E-2</v>
          </cell>
          <cell r="I66052">
            <v>3.7999999999999999E-2</v>
          </cell>
          <cell r="J66052">
            <v>7688</v>
          </cell>
          <cell r="K66052">
            <v>46023</v>
          </cell>
          <cell r="L66052">
            <v>46387</v>
          </cell>
          <cell r="M66052">
            <v>7449</v>
          </cell>
          <cell r="N66052">
            <v>45839</v>
          </cell>
          <cell r="O66052">
            <v>46022</v>
          </cell>
          <cell r="P66052">
            <v>3510.35</v>
          </cell>
          <cell r="Q66052">
            <v>3464.71</v>
          </cell>
        </row>
        <row r="66053">
          <cell r="B66053">
            <v>99100717</v>
          </cell>
          <cell r="C66053" t="str">
            <v>NBE 50-125/143AAF2LESBQQEHWA</v>
          </cell>
          <cell r="D66053" t="str">
            <v>NBE 50-125/143AAF2LESBQQEHWA</v>
          </cell>
          <cell r="E66053" t="str">
            <v>NBSSE</v>
          </cell>
          <cell r="F66053" t="str">
            <v>CE</v>
          </cell>
          <cell r="G66053" t="str">
            <v>CBS</v>
          </cell>
          <cell r="H66053">
            <v>3.3583422650946826E-2</v>
          </cell>
          <cell r="I66053">
            <v>3.7999999999999999E-2</v>
          </cell>
          <cell r="J66053">
            <v>11572</v>
          </cell>
          <cell r="K66053">
            <v>46023</v>
          </cell>
          <cell r="L66053">
            <v>46387</v>
          </cell>
          <cell r="M66053">
            <v>11196</v>
          </cell>
          <cell r="N66053">
            <v>45839</v>
          </cell>
          <cell r="O66053">
            <v>46022</v>
          </cell>
          <cell r="P66053">
            <v>5283.8</v>
          </cell>
          <cell r="Q66053">
            <v>5207.66</v>
          </cell>
        </row>
        <row r="66054">
          <cell r="B66054">
            <v>99100718</v>
          </cell>
          <cell r="C66054" t="str">
            <v>NBE 50-160/146AAF2KESBQQEHWA</v>
          </cell>
          <cell r="D66054" t="str">
            <v>NBE 50-160/146AAF2KESBQQEHWA</v>
          </cell>
          <cell r="E66054" t="str">
            <v>NBSSE</v>
          </cell>
          <cell r="F66054" t="str">
            <v>CE</v>
          </cell>
          <cell r="G66054" t="str">
            <v>CBS</v>
          </cell>
          <cell r="H66054">
            <v>3.2188018904074633E-2</v>
          </cell>
          <cell r="I66054">
            <v>3.7999999999999999E-2</v>
          </cell>
          <cell r="J66054">
            <v>8081</v>
          </cell>
          <cell r="K66054">
            <v>46023</v>
          </cell>
          <cell r="L66054">
            <v>46387</v>
          </cell>
          <cell r="M66054">
            <v>7829</v>
          </cell>
          <cell r="N66054">
            <v>45839</v>
          </cell>
          <cell r="O66054">
            <v>46022</v>
          </cell>
          <cell r="P66054">
            <v>3689.97</v>
          </cell>
          <cell r="Q66054">
            <v>3641.25</v>
          </cell>
        </row>
        <row r="66055">
          <cell r="B66055">
            <v>99100719</v>
          </cell>
          <cell r="C66055" t="str">
            <v>NBE 50-160/146AAF2LESBQQEHWA</v>
          </cell>
          <cell r="D66055" t="str">
            <v>NBE 50-160/146AAF2LESBQQEHWA</v>
          </cell>
          <cell r="E66055" t="str">
            <v>NBSSE</v>
          </cell>
          <cell r="F66055" t="str">
            <v>CE</v>
          </cell>
          <cell r="G66055" t="str">
            <v>CBS</v>
          </cell>
          <cell r="H66055">
            <v>3.372102752907713E-2</v>
          </cell>
          <cell r="I66055">
            <v>3.7999999999999999E-2</v>
          </cell>
          <cell r="J66055">
            <v>12354</v>
          </cell>
          <cell r="K66055">
            <v>46023</v>
          </cell>
          <cell r="L66055">
            <v>46387</v>
          </cell>
          <cell r="M66055">
            <v>11951</v>
          </cell>
          <cell r="N66055">
            <v>45839</v>
          </cell>
          <cell r="O66055">
            <v>46022</v>
          </cell>
          <cell r="P66055">
            <v>5641.06</v>
          </cell>
          <cell r="Q66055">
            <v>5558.78</v>
          </cell>
        </row>
        <row r="66056">
          <cell r="B66056">
            <v>99100720</v>
          </cell>
          <cell r="C66056" t="str">
            <v>NBE 50-160/162AAF2KESBQQEIWA</v>
          </cell>
          <cell r="D66056" t="str">
            <v>NBE 50-160/162AAF2KESBQQEIWA</v>
          </cell>
          <cell r="E66056" t="str">
            <v>NBSSE</v>
          </cell>
          <cell r="F66056" t="str">
            <v>CE</v>
          </cell>
          <cell r="G66056" t="str">
            <v>CBS</v>
          </cell>
          <cell r="H66056">
            <v>3.18148951554591E-2</v>
          </cell>
          <cell r="I66056">
            <v>3.7999999999999999E-2</v>
          </cell>
          <cell r="J66056">
            <v>8562</v>
          </cell>
          <cell r="K66056">
            <v>46023</v>
          </cell>
          <cell r="L66056">
            <v>46387</v>
          </cell>
          <cell r="M66056">
            <v>8298</v>
          </cell>
          <cell r="N66056">
            <v>45839</v>
          </cell>
          <cell r="O66056">
            <v>46022</v>
          </cell>
          <cell r="P66056">
            <v>3909.37</v>
          </cell>
          <cell r="Q66056">
            <v>3859.76</v>
          </cell>
        </row>
        <row r="66057">
          <cell r="B66057">
            <v>99100721</v>
          </cell>
          <cell r="C66057" t="str">
            <v>NBE 50-160/162AAF2LESBQQEIWA</v>
          </cell>
          <cell r="D66057" t="str">
            <v>NBE 50-160/162AAF2LESBQQEIWA</v>
          </cell>
          <cell r="E66057" t="str">
            <v>NBSSE</v>
          </cell>
          <cell r="F66057" t="str">
            <v>CE</v>
          </cell>
          <cell r="G66057" t="str">
            <v>CBS</v>
          </cell>
          <cell r="H66057">
            <v>3.3250140890427549E-2</v>
          </cell>
          <cell r="I66057">
            <v>3.7999999999999999E-2</v>
          </cell>
          <cell r="J66057">
            <v>12834</v>
          </cell>
          <cell r="K66057">
            <v>46023</v>
          </cell>
          <cell r="L66057">
            <v>46387</v>
          </cell>
          <cell r="M66057">
            <v>12421</v>
          </cell>
          <cell r="N66057">
            <v>45839</v>
          </cell>
          <cell r="O66057">
            <v>46022</v>
          </cell>
          <cell r="P66057">
            <v>5860.46</v>
          </cell>
          <cell r="Q66057">
            <v>5777.29</v>
          </cell>
        </row>
        <row r="66058">
          <cell r="B66058">
            <v>99100722</v>
          </cell>
          <cell r="C66058" t="str">
            <v>NBE 50-160/175AAF2KESBQQEJWA</v>
          </cell>
          <cell r="D66058" t="str">
            <v>NBE 50-160/175AAF2KESBQQEJWA</v>
          </cell>
          <cell r="E66058" t="str">
            <v>NBSSE</v>
          </cell>
          <cell r="F66058" t="str">
            <v>CE</v>
          </cell>
          <cell r="G66058" t="str">
            <v>CBS</v>
          </cell>
          <cell r="H66058">
            <v>3.1153714481342076E-2</v>
          </cell>
          <cell r="I66058">
            <v>3.7999999999999999E-2</v>
          </cell>
          <cell r="J66058">
            <v>9036</v>
          </cell>
          <cell r="K66058">
            <v>46023</v>
          </cell>
          <cell r="L66058">
            <v>46387</v>
          </cell>
          <cell r="M66058">
            <v>8763</v>
          </cell>
          <cell r="N66058">
            <v>45839</v>
          </cell>
          <cell r="O66058">
            <v>46022</v>
          </cell>
          <cell r="P66058">
            <v>4126.04</v>
          </cell>
          <cell r="Q66058">
            <v>4076.02</v>
          </cell>
        </row>
        <row r="66059">
          <cell r="B66059">
            <v>99100763</v>
          </cell>
          <cell r="C66059" t="str">
            <v>NBE 50-160/175AAF2LESBQQEJWA</v>
          </cell>
          <cell r="D66059" t="str">
            <v>NBE 50-160/175AAF2LESBQQEJWA</v>
          </cell>
          <cell r="E66059" t="str">
            <v>NBSSE</v>
          </cell>
          <cell r="F66059" t="str">
            <v>CE</v>
          </cell>
          <cell r="G66059" t="str">
            <v>CBS</v>
          </cell>
          <cell r="H66059">
            <v>3.2826323141393665E-2</v>
          </cell>
          <cell r="I66059">
            <v>3.7999999999999999E-2</v>
          </cell>
          <cell r="J66059">
            <v>13309</v>
          </cell>
          <cell r="K66059">
            <v>46023</v>
          </cell>
          <cell r="L66059">
            <v>46387</v>
          </cell>
          <cell r="M66059">
            <v>12886</v>
          </cell>
          <cell r="N66059">
            <v>45839</v>
          </cell>
          <cell r="O66059">
            <v>46022</v>
          </cell>
          <cell r="P66059">
            <v>6077.13</v>
          </cell>
          <cell r="Q66059">
            <v>5993.55</v>
          </cell>
        </row>
        <row r="66060">
          <cell r="B66060">
            <v>99100764</v>
          </cell>
          <cell r="C66060" t="str">
            <v>NBE 50-200/178AAF2KESBQQEIWA</v>
          </cell>
          <cell r="D66060" t="str">
            <v>NBE 50-200/178AAF2KESBQQEIWA</v>
          </cell>
          <cell r="E66060" t="str">
            <v>NBSSE</v>
          </cell>
          <cell r="F66060" t="str">
            <v>CE</v>
          </cell>
          <cell r="G66060" t="str">
            <v>CBS</v>
          </cell>
          <cell r="H66060">
            <v>3.1694773352469729E-2</v>
          </cell>
          <cell r="I66060">
            <v>3.7999999999999999E-2</v>
          </cell>
          <cell r="J66060">
            <v>8626</v>
          </cell>
          <cell r="K66060">
            <v>46023</v>
          </cell>
          <cell r="L66060">
            <v>46387</v>
          </cell>
          <cell r="M66060">
            <v>8361</v>
          </cell>
          <cell r="N66060">
            <v>45839</v>
          </cell>
          <cell r="O66060">
            <v>46022</v>
          </cell>
          <cell r="P66060">
            <v>3938.98</v>
          </cell>
          <cell r="Q66060">
            <v>3888.86</v>
          </cell>
        </row>
        <row r="66061">
          <cell r="B66061">
            <v>99100765</v>
          </cell>
          <cell r="C66061" t="str">
            <v>NBE 50-200/178AAF2LESBQQEIWA</v>
          </cell>
          <cell r="D66061" t="str">
            <v>NBE 50-200/178AAF2LESBQQEIWA</v>
          </cell>
          <cell r="E66061" t="str">
            <v>NBSSE</v>
          </cell>
          <cell r="F66061" t="str">
            <v>CE</v>
          </cell>
          <cell r="G66061" t="str">
            <v>CBS</v>
          </cell>
          <cell r="H66061">
            <v>3.3242550464594789E-2</v>
          </cell>
          <cell r="I66061">
            <v>3.7999999999999999E-2</v>
          </cell>
          <cell r="J66061">
            <v>12899</v>
          </cell>
          <cell r="K66061">
            <v>46023</v>
          </cell>
          <cell r="L66061">
            <v>46387</v>
          </cell>
          <cell r="M66061">
            <v>12484</v>
          </cell>
          <cell r="N66061">
            <v>45839</v>
          </cell>
          <cell r="O66061">
            <v>46022</v>
          </cell>
          <cell r="P66061">
            <v>5890.07</v>
          </cell>
          <cell r="Q66061">
            <v>5806.39</v>
          </cell>
        </row>
        <row r="66062">
          <cell r="B66062">
            <v>99100766</v>
          </cell>
          <cell r="C66062" t="str">
            <v>NBE 50-200/191AAF2KESBQQEJWA</v>
          </cell>
          <cell r="D66062" t="str">
            <v>NBE 50-200/191AAF2KESBQQEJWA</v>
          </cell>
          <cell r="E66062" t="str">
            <v>NBSSE</v>
          </cell>
          <cell r="F66062" t="str">
            <v>CE</v>
          </cell>
          <cell r="G66062" t="str">
            <v>CBS</v>
          </cell>
          <cell r="H66062">
            <v>3.112620260328236E-2</v>
          </cell>
          <cell r="I66062">
            <v>3.7999999999999999E-2</v>
          </cell>
          <cell r="J66062">
            <v>9110</v>
          </cell>
          <cell r="K66062">
            <v>46023</v>
          </cell>
          <cell r="L66062">
            <v>46387</v>
          </cell>
          <cell r="M66062">
            <v>8835</v>
          </cell>
          <cell r="N66062">
            <v>45839</v>
          </cell>
          <cell r="O66062">
            <v>46022</v>
          </cell>
          <cell r="P66062">
            <v>4160.03</v>
          </cell>
          <cell r="Q66062">
            <v>4109.42</v>
          </cell>
        </row>
        <row r="66063">
          <cell r="B66063">
            <v>99100767</v>
          </cell>
          <cell r="C66063" t="str">
            <v>NBE 50-200/191AAF2LESBQQEJWA</v>
          </cell>
          <cell r="D66063" t="str">
            <v>NBE 50-200/191AAF2LESBQQEJWA</v>
          </cell>
          <cell r="E66063" t="str">
            <v>NBSSE</v>
          </cell>
          <cell r="F66063" t="str">
            <v>CE</v>
          </cell>
          <cell r="G66063" t="str">
            <v>CBS</v>
          </cell>
          <cell r="H66063">
            <v>3.2798271338169371E-2</v>
          </cell>
          <cell r="I66063">
            <v>3.7999999999999999E-2</v>
          </cell>
          <cell r="J66063">
            <v>13383</v>
          </cell>
          <cell r="K66063">
            <v>46023</v>
          </cell>
          <cell r="L66063">
            <v>46387</v>
          </cell>
          <cell r="M66063">
            <v>12958</v>
          </cell>
          <cell r="N66063">
            <v>45839</v>
          </cell>
          <cell r="O66063">
            <v>46022</v>
          </cell>
          <cell r="P66063">
            <v>6111.12</v>
          </cell>
          <cell r="Q66063">
            <v>6026.95</v>
          </cell>
        </row>
        <row r="66064">
          <cell r="B66064">
            <v>99100768</v>
          </cell>
          <cell r="C66064" t="str">
            <v>NBE 50-200/210AAF2KESBQQEKWA</v>
          </cell>
          <cell r="D66064" t="str">
            <v>NBE 50-200/210AAF2KESBQQEKWA</v>
          </cell>
          <cell r="E66064" t="str">
            <v>NBSSE</v>
          </cell>
          <cell r="F66064" t="str">
            <v>CE</v>
          </cell>
          <cell r="G66064" t="str">
            <v>CBS</v>
          </cell>
          <cell r="H66064">
            <v>3.0777366472765744E-2</v>
          </cell>
          <cell r="I66064">
            <v>3.7999999999999999E-2</v>
          </cell>
          <cell r="J66064">
            <v>9746</v>
          </cell>
          <cell r="K66064">
            <v>46023</v>
          </cell>
          <cell r="L66064">
            <v>46387</v>
          </cell>
          <cell r="M66064">
            <v>9455</v>
          </cell>
          <cell r="N66064">
            <v>45839</v>
          </cell>
          <cell r="O66064">
            <v>46022</v>
          </cell>
          <cell r="P66064">
            <v>4450.07</v>
          </cell>
          <cell r="Q66064">
            <v>4397.78</v>
          </cell>
        </row>
        <row r="66065">
          <cell r="B66065">
            <v>99100769</v>
          </cell>
          <cell r="C66065" t="str">
            <v>NBE 50-200/210AAF2LESBQQEKWA</v>
          </cell>
          <cell r="D66065" t="str">
            <v>NBE 50-200/210AAF2LESBQQEKWA</v>
          </cell>
          <cell r="E66065" t="str">
            <v>NBSSE</v>
          </cell>
          <cell r="F66065" t="str">
            <v>CE</v>
          </cell>
          <cell r="G66065" t="str">
            <v>CBS</v>
          </cell>
          <cell r="H66065">
            <v>3.2479010163499744E-2</v>
          </cell>
          <cell r="I66065">
            <v>3.7999999999999999E-2</v>
          </cell>
          <cell r="J66065">
            <v>14019</v>
          </cell>
          <cell r="K66065">
            <v>46023</v>
          </cell>
          <cell r="L66065">
            <v>46387</v>
          </cell>
          <cell r="M66065">
            <v>13578</v>
          </cell>
          <cell r="N66065">
            <v>45839</v>
          </cell>
          <cell r="O66065">
            <v>46022</v>
          </cell>
          <cell r="P66065">
            <v>6401.16</v>
          </cell>
          <cell r="Q66065">
            <v>6315.31</v>
          </cell>
        </row>
        <row r="66066">
          <cell r="B66066">
            <v>99100773</v>
          </cell>
          <cell r="C66066" t="str">
            <v>NBE 50-250/221AAF2KESBQQEKWA</v>
          </cell>
          <cell r="D66066" t="str">
            <v>NBE 50-250/221AAF2KESBQQEKWA</v>
          </cell>
          <cell r="E66066" t="str">
            <v>NBSSE</v>
          </cell>
          <cell r="F66066" t="str">
            <v>CE</v>
          </cell>
          <cell r="G66066" t="str">
            <v>CBS</v>
          </cell>
          <cell r="H66066">
            <v>3.1231981549106225E-2</v>
          </cell>
          <cell r="I66066">
            <v>3.7999999999999999E-2</v>
          </cell>
          <cell r="J66066">
            <v>10731</v>
          </cell>
          <cell r="K66066">
            <v>46023</v>
          </cell>
          <cell r="L66066">
            <v>46387</v>
          </cell>
          <cell r="M66066">
            <v>10406</v>
          </cell>
          <cell r="N66066">
            <v>45839</v>
          </cell>
          <cell r="O66066">
            <v>46022</v>
          </cell>
          <cell r="P66066">
            <v>4899.9799999999996</v>
          </cell>
          <cell r="Q66066">
            <v>4839.95</v>
          </cell>
        </row>
        <row r="66067">
          <cell r="B66067">
            <v>99100774</v>
          </cell>
          <cell r="C66067" t="str">
            <v>NBE 50-250/221AAF2LESBQQEKWA</v>
          </cell>
          <cell r="D66067" t="str">
            <v>NBE 50-250/221AAF2LESBQQEKWA</v>
          </cell>
          <cell r="E66067" t="str">
            <v>NBSSE</v>
          </cell>
          <cell r="F66067" t="str">
            <v>CE</v>
          </cell>
          <cell r="G66067" t="str">
            <v>CBS</v>
          </cell>
          <cell r="H66067">
            <v>3.2892594281247911E-2</v>
          </cell>
          <cell r="I66067">
            <v>3.7999999999999999E-2</v>
          </cell>
          <cell r="J66067">
            <v>15858</v>
          </cell>
          <cell r="K66067">
            <v>46023</v>
          </cell>
          <cell r="L66067">
            <v>46387</v>
          </cell>
          <cell r="M66067">
            <v>15353</v>
          </cell>
          <cell r="N66067">
            <v>45839</v>
          </cell>
          <cell r="O66067">
            <v>46022</v>
          </cell>
          <cell r="P66067">
            <v>7241.23</v>
          </cell>
          <cell r="Q66067">
            <v>7140.94</v>
          </cell>
        </row>
        <row r="66068">
          <cell r="B66068">
            <v>99100784</v>
          </cell>
          <cell r="C66068" t="str">
            <v>SLV.80.80.11.4.50D.C.Z</v>
          </cell>
          <cell r="D66068" t="str">
            <v>SLV.80.80.11.4.50D.C.Z</v>
          </cell>
          <cell r="E66068" t="str">
            <v>SLV80</v>
          </cell>
          <cell r="F66068" t="str">
            <v>WA</v>
          </cell>
          <cell r="G66068" t="str">
            <v>WU</v>
          </cell>
          <cell r="H66068">
            <v>1.1500127779197511E-2</v>
          </cell>
          <cell r="J66068">
            <v>3958</v>
          </cell>
          <cell r="K66068">
            <v>46023</v>
          </cell>
          <cell r="L66068">
            <v>46387</v>
          </cell>
          <cell r="M66068">
            <v>3913</v>
          </cell>
          <cell r="N66068">
            <v>45658</v>
          </cell>
          <cell r="O66068">
            <v>46022</v>
          </cell>
          <cell r="P66068">
            <v>2174.8200000000002</v>
          </cell>
          <cell r="Q66068">
            <v>2132.1999999999998</v>
          </cell>
        </row>
        <row r="66069">
          <cell r="B66069">
            <v>99100793</v>
          </cell>
          <cell r="C66069" t="str">
            <v>NBE 65-125/132AAF2KESBQQEHWA</v>
          </cell>
          <cell r="D66069" t="str">
            <v>NBE 65-125/132AAF2KESBQQEHWA</v>
          </cell>
          <cell r="E66069" t="str">
            <v>NBSSE</v>
          </cell>
          <cell r="F66069" t="str">
            <v>CE</v>
          </cell>
          <cell r="G66069" t="str">
            <v>CBS</v>
          </cell>
          <cell r="H66069">
            <v>3.2122169562927905E-2</v>
          </cell>
          <cell r="I66069">
            <v>3.7999999999999999E-2</v>
          </cell>
          <cell r="J66069">
            <v>7840</v>
          </cell>
          <cell r="K66069">
            <v>46023</v>
          </cell>
          <cell r="L66069">
            <v>46387</v>
          </cell>
          <cell r="M66069">
            <v>7596</v>
          </cell>
          <cell r="N66069">
            <v>45839</v>
          </cell>
          <cell r="O66069">
            <v>46022</v>
          </cell>
          <cell r="P66069">
            <v>3579.9</v>
          </cell>
          <cell r="Q66069">
            <v>3533.06</v>
          </cell>
        </row>
        <row r="66070">
          <cell r="B66070">
            <v>99100794</v>
          </cell>
          <cell r="C66070" t="str">
            <v>NBE 65-125/132AAF2LESBQQEHWA</v>
          </cell>
          <cell r="D66070" t="str">
            <v>NBE 65-125/132AAF2LESBQQEHWA</v>
          </cell>
          <cell r="E66070" t="str">
            <v>NBSSE</v>
          </cell>
          <cell r="F66070" t="str">
            <v>CE</v>
          </cell>
          <cell r="G66070" t="str">
            <v>CBS</v>
          </cell>
          <cell r="H66070">
            <v>3.3540590244329538E-2</v>
          </cell>
          <cell r="I66070">
            <v>3.7999999999999999E-2</v>
          </cell>
          <cell r="J66070">
            <v>11802</v>
          </cell>
          <cell r="K66070">
            <v>46023</v>
          </cell>
          <cell r="L66070">
            <v>46387</v>
          </cell>
          <cell r="M66070">
            <v>11419</v>
          </cell>
          <cell r="N66070">
            <v>45839</v>
          </cell>
          <cell r="O66070">
            <v>46022</v>
          </cell>
          <cell r="P66070">
            <v>5388.89</v>
          </cell>
          <cell r="Q66070">
            <v>5310.94</v>
          </cell>
        </row>
        <row r="66071">
          <cell r="B66071">
            <v>99100796</v>
          </cell>
          <cell r="C66071" t="str">
            <v>NBE 65-125/144AAF2KESBQQEIWA</v>
          </cell>
          <cell r="D66071" t="str">
            <v>NBE 65-125/144AAF2KESBQQEIWA</v>
          </cell>
          <cell r="E66071" t="str">
            <v>NBSSE</v>
          </cell>
          <cell r="F66071" t="str">
            <v>CE</v>
          </cell>
          <cell r="G66071" t="str">
            <v>CBS</v>
          </cell>
          <cell r="H66071">
            <v>3.1487243310516444E-2</v>
          </cell>
          <cell r="I66071">
            <v>3.7999999999999999E-2</v>
          </cell>
          <cell r="J66071">
            <v>8288</v>
          </cell>
          <cell r="K66071">
            <v>46023</v>
          </cell>
          <cell r="L66071">
            <v>46387</v>
          </cell>
          <cell r="M66071">
            <v>8035</v>
          </cell>
          <cell r="N66071">
            <v>45839</v>
          </cell>
          <cell r="O66071">
            <v>46022</v>
          </cell>
          <cell r="P66071">
            <v>3784.48</v>
          </cell>
          <cell r="Q66071">
            <v>3737.01</v>
          </cell>
        </row>
        <row r="66072">
          <cell r="B66072">
            <v>99100798</v>
          </cell>
          <cell r="C66072" t="str">
            <v>NBE 65-125/144AAF2LESBQQEIWA</v>
          </cell>
          <cell r="D66072" t="str">
            <v>NBE 65-125/144AAF2LESBQQEIWA</v>
          </cell>
          <cell r="E66072" t="str">
            <v>NBSSE</v>
          </cell>
          <cell r="F66072" t="str">
            <v>CE</v>
          </cell>
          <cell r="G66072" t="str">
            <v>CBS</v>
          </cell>
          <cell r="H66072">
            <v>3.3144977650333196E-2</v>
          </cell>
          <cell r="I66072">
            <v>3.7999999999999999E-2</v>
          </cell>
          <cell r="J66072">
            <v>12250</v>
          </cell>
          <cell r="K66072">
            <v>46023</v>
          </cell>
          <cell r="L66072">
            <v>46387</v>
          </cell>
          <cell r="M66072">
            <v>11857</v>
          </cell>
          <cell r="N66072">
            <v>45839</v>
          </cell>
          <cell r="O66072">
            <v>46022</v>
          </cell>
          <cell r="P66072">
            <v>5593.47</v>
          </cell>
          <cell r="Q66072">
            <v>5514.89</v>
          </cell>
        </row>
        <row r="66073">
          <cell r="B66073">
            <v>99100800</v>
          </cell>
          <cell r="C66073" t="str">
            <v>NBE 65-160/140AAF2KESBQQEHWA</v>
          </cell>
          <cell r="D66073" t="str">
            <v>NBE 65-160/140AAF2KESBQQEHWA</v>
          </cell>
          <cell r="E66073" t="str">
            <v>NBSSE</v>
          </cell>
          <cell r="F66073" t="str">
            <v>CE</v>
          </cell>
          <cell r="G66073" t="str">
            <v>CBS</v>
          </cell>
          <cell r="H66073">
            <v>3.2405125677673841E-2</v>
          </cell>
          <cell r="I66073">
            <v>3.7999999999999999E-2</v>
          </cell>
          <cell r="J66073">
            <v>8379</v>
          </cell>
          <cell r="K66073">
            <v>46023</v>
          </cell>
          <cell r="L66073">
            <v>46387</v>
          </cell>
          <cell r="M66073">
            <v>8116</v>
          </cell>
          <cell r="N66073">
            <v>45839</v>
          </cell>
          <cell r="O66073">
            <v>46022</v>
          </cell>
          <cell r="P66073">
            <v>3825.85</v>
          </cell>
          <cell r="Q66073">
            <v>3774.79</v>
          </cell>
        </row>
        <row r="66074">
          <cell r="B66074">
            <v>99100801</v>
          </cell>
          <cell r="C66074" t="str">
            <v>NBE 65-160/140AAF2LESBQQEHWA</v>
          </cell>
          <cell r="D66074" t="str">
            <v>NBE 65-160/140AAF2LESBQQEHWA</v>
          </cell>
          <cell r="E66074" t="str">
            <v>NBSSE</v>
          </cell>
          <cell r="F66074" t="str">
            <v>CE</v>
          </cell>
          <cell r="G66074" t="str">
            <v>CBS</v>
          </cell>
          <cell r="H66074">
            <v>3.3817195724995974E-2</v>
          </cell>
          <cell r="I66074">
            <v>3.7999999999999999E-2</v>
          </cell>
          <cell r="J66074">
            <v>12962</v>
          </cell>
          <cell r="K66074">
            <v>46023</v>
          </cell>
          <cell r="L66074">
            <v>46387</v>
          </cell>
          <cell r="M66074">
            <v>12538</v>
          </cell>
          <cell r="N66074">
            <v>45839</v>
          </cell>
          <cell r="O66074">
            <v>46022</v>
          </cell>
          <cell r="P66074">
            <v>5918.89</v>
          </cell>
          <cell r="Q66074">
            <v>5831.83</v>
          </cell>
        </row>
        <row r="66075">
          <cell r="B66075">
            <v>99100813</v>
          </cell>
          <cell r="C66075" t="str">
            <v>NBE 65-160/156AAF2KESBQQEIWA</v>
          </cell>
          <cell r="D66075" t="str">
            <v>NBE 65-160/156AAF2KESBQQEIWA</v>
          </cell>
          <cell r="E66075" t="str">
            <v>NBSSE</v>
          </cell>
          <cell r="F66075" t="str">
            <v>CE</v>
          </cell>
          <cell r="G66075" t="str">
            <v>CBS</v>
          </cell>
          <cell r="H66075">
            <v>3.1917363045496749E-2</v>
          </cell>
          <cell r="I66075">
            <v>3.7999999999999999E-2</v>
          </cell>
          <cell r="J66075">
            <v>8891</v>
          </cell>
          <cell r="K66075">
            <v>46023</v>
          </cell>
          <cell r="L66075">
            <v>46387</v>
          </cell>
          <cell r="M66075">
            <v>8616</v>
          </cell>
          <cell r="N66075">
            <v>45839</v>
          </cell>
          <cell r="O66075">
            <v>46022</v>
          </cell>
          <cell r="P66075">
            <v>4059.64</v>
          </cell>
          <cell r="Q66075">
            <v>4007.44</v>
          </cell>
        </row>
        <row r="66076">
          <cell r="B66076">
            <v>99100815</v>
          </cell>
          <cell r="C66076" t="str">
            <v>NBE 65-160/156AAF2LESBQQEIWA</v>
          </cell>
          <cell r="D66076" t="str">
            <v>NBE 65-160/156AAF2LESBQQEIWA</v>
          </cell>
          <cell r="E66076" t="str">
            <v>NBSSE</v>
          </cell>
          <cell r="F66076" t="str">
            <v>CE</v>
          </cell>
          <cell r="G66076" t="str">
            <v>CBS</v>
          </cell>
          <cell r="H66076">
            <v>3.3361454099240628E-2</v>
          </cell>
          <cell r="I66076">
            <v>3.7999999999999999E-2</v>
          </cell>
          <cell r="J66076">
            <v>13474</v>
          </cell>
          <cell r="K66076">
            <v>46023</v>
          </cell>
          <cell r="L66076">
            <v>46387</v>
          </cell>
          <cell r="M66076">
            <v>13039</v>
          </cell>
          <cell r="N66076">
            <v>45839</v>
          </cell>
          <cell r="O66076">
            <v>46022</v>
          </cell>
          <cell r="P66076">
            <v>6152.68</v>
          </cell>
          <cell r="Q66076">
            <v>6064.48</v>
          </cell>
        </row>
        <row r="66077">
          <cell r="B66077">
            <v>99100817</v>
          </cell>
          <cell r="C66077" t="str">
            <v>NBE 65-160/169AAF2KESBQQEJWA</v>
          </cell>
          <cell r="D66077" t="str">
            <v>NBE 65-160/169AAF2KESBQQEJWA</v>
          </cell>
          <cell r="E66077" t="str">
            <v>NBSSE</v>
          </cell>
          <cell r="F66077" t="str">
            <v>CE</v>
          </cell>
          <cell r="G66077" t="str">
            <v>CBS</v>
          </cell>
          <cell r="H66077">
            <v>3.1322123310253858E-2</v>
          </cell>
          <cell r="I66077">
            <v>3.7999999999999999E-2</v>
          </cell>
          <cell r="J66077">
            <v>9384</v>
          </cell>
          <cell r="K66077">
            <v>46023</v>
          </cell>
          <cell r="L66077">
            <v>46387</v>
          </cell>
          <cell r="M66077">
            <v>9099</v>
          </cell>
          <cell r="N66077">
            <v>45839</v>
          </cell>
          <cell r="O66077">
            <v>46022</v>
          </cell>
          <cell r="P66077">
            <v>4284.8</v>
          </cell>
          <cell r="Q66077">
            <v>4232.04</v>
          </cell>
        </row>
        <row r="66078">
          <cell r="B66078">
            <v>99100819</v>
          </cell>
          <cell r="C66078" t="str">
            <v>NBE 65-160/169AAF2LESBQQEJWA</v>
          </cell>
          <cell r="D66078" t="str">
            <v>NBE 65-160/169AAF2LESBQQEJWA</v>
          </cell>
          <cell r="E66078" t="str">
            <v>NBSSE</v>
          </cell>
          <cell r="F66078" t="str">
            <v>CE</v>
          </cell>
          <cell r="G66078" t="str">
            <v>CBS</v>
          </cell>
          <cell r="H66078">
            <v>3.2909332938914293E-2</v>
          </cell>
          <cell r="I66078">
            <v>3.7999999999999999E-2</v>
          </cell>
          <cell r="J66078">
            <v>13967</v>
          </cell>
          <cell r="K66078">
            <v>46023</v>
          </cell>
          <cell r="L66078">
            <v>46387</v>
          </cell>
          <cell r="M66078">
            <v>13522</v>
          </cell>
          <cell r="N66078">
            <v>45839</v>
          </cell>
          <cell r="O66078">
            <v>46022</v>
          </cell>
          <cell r="P66078">
            <v>6377.84</v>
          </cell>
          <cell r="Q66078">
            <v>6289.08</v>
          </cell>
        </row>
        <row r="66079">
          <cell r="B66079">
            <v>99100821</v>
          </cell>
          <cell r="C66079" t="str">
            <v>NBE 65-160/177AAF2KESBQQEKWA</v>
          </cell>
          <cell r="D66079" t="str">
            <v>NBE 65-160/177AAF2KESBQQEKWA</v>
          </cell>
          <cell r="E66079" t="str">
            <v>NBSSE</v>
          </cell>
          <cell r="F66079" t="str">
            <v>CE</v>
          </cell>
          <cell r="G66079" t="str">
            <v>CBS</v>
          </cell>
          <cell r="H66079">
            <v>3.0867373186541869E-2</v>
          </cell>
          <cell r="I66079">
            <v>3.7999999999999999E-2</v>
          </cell>
          <cell r="J66079">
            <v>10019</v>
          </cell>
          <cell r="K66079">
            <v>46023</v>
          </cell>
          <cell r="L66079">
            <v>46387</v>
          </cell>
          <cell r="M66079">
            <v>9719</v>
          </cell>
          <cell r="N66079">
            <v>45839</v>
          </cell>
          <cell r="O66079">
            <v>46022</v>
          </cell>
          <cell r="P66079">
            <v>4575.1000000000004</v>
          </cell>
          <cell r="Q66079">
            <v>4520.66</v>
          </cell>
        </row>
        <row r="66080">
          <cell r="B66080">
            <v>99100842</v>
          </cell>
          <cell r="C66080" t="str">
            <v>NBE 65-160/177AAF2LESBQQEKWA</v>
          </cell>
          <cell r="D66080" t="str">
            <v>NBE 65-160/177AAF2LESBQQEKWA</v>
          </cell>
          <cell r="E66080" t="str">
            <v>NBSSE</v>
          </cell>
          <cell r="F66080" t="str">
            <v>CE</v>
          </cell>
          <cell r="G66080" t="str">
            <v>CBS</v>
          </cell>
          <cell r="H66080">
            <v>3.2597935228397601E-2</v>
          </cell>
          <cell r="I66080">
            <v>3.7999999999999999E-2</v>
          </cell>
          <cell r="J66080">
            <v>14603</v>
          </cell>
          <cell r="K66080">
            <v>46023</v>
          </cell>
          <cell r="L66080">
            <v>46387</v>
          </cell>
          <cell r="M66080">
            <v>14142</v>
          </cell>
          <cell r="N66080">
            <v>45839</v>
          </cell>
          <cell r="O66080">
            <v>46022</v>
          </cell>
          <cell r="P66080">
            <v>6668.14</v>
          </cell>
          <cell r="Q66080">
            <v>6577.7</v>
          </cell>
        </row>
        <row r="66081">
          <cell r="B66081">
            <v>99100844</v>
          </cell>
          <cell r="C66081" t="str">
            <v>NBE 65-200/173AAF2KESBQQEJWA</v>
          </cell>
          <cell r="D66081" t="str">
            <v>NBE 65-200/173AAF2KESBQQEJWA</v>
          </cell>
          <cell r="E66081" t="str">
            <v>NBSSE</v>
          </cell>
          <cell r="F66081" t="str">
            <v>CE</v>
          </cell>
          <cell r="G66081" t="str">
            <v>CBS</v>
          </cell>
          <cell r="H66081">
            <v>3.1577853952425405E-2</v>
          </cell>
          <cell r="I66081">
            <v>3.7999999999999999E-2</v>
          </cell>
          <cell r="J66081">
            <v>9931</v>
          </cell>
          <cell r="K66081">
            <v>46023</v>
          </cell>
          <cell r="L66081">
            <v>46387</v>
          </cell>
          <cell r="M66081">
            <v>9627</v>
          </cell>
          <cell r="N66081">
            <v>45839</v>
          </cell>
          <cell r="O66081">
            <v>46022</v>
          </cell>
          <cell r="P66081">
            <v>4534.84</v>
          </cell>
          <cell r="Q66081">
            <v>4477.78</v>
          </cell>
        </row>
        <row r="66082">
          <cell r="B66082">
            <v>99100846</v>
          </cell>
          <cell r="C66082" t="str">
            <v>NBE 65-200/173AAF2LESBQQEJWA</v>
          </cell>
          <cell r="D66082" t="str">
            <v>NBE 65-200/173AAF2LESBQQEJWA</v>
          </cell>
          <cell r="E66082" t="str">
            <v>NBSSE</v>
          </cell>
          <cell r="F66082" t="str">
            <v>CE</v>
          </cell>
          <cell r="G66082" t="str">
            <v>CBS</v>
          </cell>
          <cell r="H66082">
            <v>3.3207229928541304E-2</v>
          </cell>
          <cell r="I66082">
            <v>3.7999999999999999E-2</v>
          </cell>
          <cell r="J66082">
            <v>14748</v>
          </cell>
          <cell r="K66082">
            <v>46023</v>
          </cell>
          <cell r="L66082">
            <v>46387</v>
          </cell>
          <cell r="M66082">
            <v>14274</v>
          </cell>
          <cell r="N66082">
            <v>45839</v>
          </cell>
          <cell r="O66082">
            <v>46022</v>
          </cell>
          <cell r="P66082">
            <v>6734.03</v>
          </cell>
          <cell r="Q66082">
            <v>6639.15</v>
          </cell>
        </row>
        <row r="66083">
          <cell r="B66083">
            <v>99100848</v>
          </cell>
          <cell r="C66083" t="str">
            <v>NBE 65-200/186AAF2KESBQQEKWA</v>
          </cell>
          <cell r="D66083" t="str">
            <v>NBE 65-200/186AAF2KESBQQEKWA</v>
          </cell>
          <cell r="E66083" t="str">
            <v>NBSSE</v>
          </cell>
          <cell r="F66083" t="str">
            <v>CE</v>
          </cell>
          <cell r="G66083" t="str">
            <v>CBS</v>
          </cell>
          <cell r="H66083">
            <v>3.1171101184696015E-2</v>
          </cell>
          <cell r="I66083">
            <v>3.7999999999999999E-2</v>
          </cell>
          <cell r="J66083">
            <v>10619</v>
          </cell>
          <cell r="K66083">
            <v>46023</v>
          </cell>
          <cell r="L66083">
            <v>46387</v>
          </cell>
          <cell r="M66083">
            <v>10298</v>
          </cell>
          <cell r="N66083">
            <v>45839</v>
          </cell>
          <cell r="O66083">
            <v>46022</v>
          </cell>
          <cell r="P66083">
            <v>4848.82</v>
          </cell>
          <cell r="Q66083">
            <v>4789.67</v>
          </cell>
        </row>
        <row r="66084">
          <cell r="B66084">
            <v>99100850</v>
          </cell>
          <cell r="C66084" t="str">
            <v>NBE 65-200/186AAF2LESBQQEKWA</v>
          </cell>
          <cell r="D66084" t="str">
            <v>NBE 65-200/186AAF2LESBQQEKWA</v>
          </cell>
          <cell r="E66084" t="str">
            <v>NBSSE</v>
          </cell>
          <cell r="F66084" t="str">
            <v>CE</v>
          </cell>
          <cell r="G66084" t="str">
            <v>CBS</v>
          </cell>
          <cell r="H66084">
            <v>3.2786885245901676E-2</v>
          </cell>
          <cell r="I66084">
            <v>3.7999999999999999E-2</v>
          </cell>
          <cell r="J66084">
            <v>15435</v>
          </cell>
          <cell r="K66084">
            <v>46023</v>
          </cell>
          <cell r="L66084">
            <v>46387</v>
          </cell>
          <cell r="M66084">
            <v>14945</v>
          </cell>
          <cell r="N66084">
            <v>45839</v>
          </cell>
          <cell r="O66084">
            <v>46022</v>
          </cell>
          <cell r="P66084">
            <v>7048.01</v>
          </cell>
          <cell r="Q66084">
            <v>6951.04</v>
          </cell>
        </row>
        <row r="66085">
          <cell r="B66085">
            <v>99100868</v>
          </cell>
          <cell r="C66085" t="str">
            <v>NBE 80-160/150AAF2KESBQQEJWA</v>
          </cell>
          <cell r="D66085" t="str">
            <v>NBE 80-160/150AAF2KESBQQEJWA</v>
          </cell>
          <cell r="E66085" t="str">
            <v>NBSSE</v>
          </cell>
          <cell r="F66085" t="str">
            <v>CE</v>
          </cell>
          <cell r="G66085" t="str">
            <v>CBS</v>
          </cell>
          <cell r="H66085">
            <v>3.1416969437914055E-2</v>
          </cell>
          <cell r="I66085">
            <v>3.7999999999999999E-2</v>
          </cell>
          <cell r="J66085">
            <v>9652</v>
          </cell>
          <cell r="K66085">
            <v>46023</v>
          </cell>
          <cell r="L66085">
            <v>46387</v>
          </cell>
          <cell r="M66085">
            <v>9358</v>
          </cell>
          <cell r="N66085">
            <v>45839</v>
          </cell>
          <cell r="O66085">
            <v>46022</v>
          </cell>
          <cell r="P66085">
            <v>4407.4399999999996</v>
          </cell>
          <cell r="Q66085">
            <v>4352.57</v>
          </cell>
        </row>
        <row r="66086">
          <cell r="B66086">
            <v>99100870</v>
          </cell>
          <cell r="C66086" t="str">
            <v>NBE 80-160/150AAF2LESBQQEJWA</v>
          </cell>
          <cell r="D66086" t="str">
            <v>NBE 80-160/150AAF2LESBQQEJWA</v>
          </cell>
          <cell r="E66086" t="str">
            <v>NBSSE</v>
          </cell>
          <cell r="F66086" t="str">
            <v>CE</v>
          </cell>
          <cell r="G66086" t="str">
            <v>CBS</v>
          </cell>
          <cell r="H66086">
            <v>3.3016471954139703E-2</v>
          </cell>
          <cell r="I66086">
            <v>3.7999999999999999E-2</v>
          </cell>
          <cell r="J66086">
            <v>14236</v>
          </cell>
          <cell r="K66086">
            <v>46023</v>
          </cell>
          <cell r="L66086">
            <v>46387</v>
          </cell>
          <cell r="M66086">
            <v>13781</v>
          </cell>
          <cell r="N66086">
            <v>45839</v>
          </cell>
          <cell r="O66086">
            <v>46022</v>
          </cell>
          <cell r="P66086">
            <v>6500.48</v>
          </cell>
          <cell r="Q66086">
            <v>6409.61</v>
          </cell>
        </row>
        <row r="66087">
          <cell r="B66087">
            <v>99100872</v>
          </cell>
          <cell r="C66087" t="str">
            <v>NBE 80-160/161AAF2KESBQQEKWA</v>
          </cell>
          <cell r="D66087" t="str">
            <v>NBE 80-160/161AAF2KESBQQEKWA</v>
          </cell>
          <cell r="E66087" t="str">
            <v>NBSSE</v>
          </cell>
          <cell r="F66087" t="str">
            <v>CE</v>
          </cell>
          <cell r="G66087" t="str">
            <v>CBS</v>
          </cell>
          <cell r="H66087">
            <v>3.0992978936810411E-2</v>
          </cell>
          <cell r="I66087">
            <v>3.7999999999999999E-2</v>
          </cell>
          <cell r="J66087">
            <v>10279</v>
          </cell>
          <cell r="K66087">
            <v>46023</v>
          </cell>
          <cell r="L66087">
            <v>46387</v>
          </cell>
          <cell r="M66087">
            <v>9970</v>
          </cell>
          <cell r="N66087">
            <v>45839</v>
          </cell>
          <cell r="O66087">
            <v>46022</v>
          </cell>
          <cell r="P66087">
            <v>4693.51</v>
          </cell>
          <cell r="Q66087">
            <v>4637.04</v>
          </cell>
        </row>
        <row r="66088">
          <cell r="B66088">
            <v>99100874</v>
          </cell>
          <cell r="C66088" t="str">
            <v>NBE 80-160/161AAF2LESBQQEKWA</v>
          </cell>
          <cell r="D66088" t="str">
            <v>NBE 80-160/161AAF2LESBQQEKWA</v>
          </cell>
          <cell r="E66088" t="str">
            <v>NBSSE</v>
          </cell>
          <cell r="F66088" t="str">
            <v>CE</v>
          </cell>
          <cell r="G66088" t="str">
            <v>CBS</v>
          </cell>
          <cell r="H66088">
            <v>3.2726514730405887E-2</v>
          </cell>
          <cell r="I66088">
            <v>3.7999999999999999E-2</v>
          </cell>
          <cell r="J66088">
            <v>14863</v>
          </cell>
          <cell r="K66088">
            <v>46023</v>
          </cell>
          <cell r="L66088">
            <v>46387</v>
          </cell>
          <cell r="M66088">
            <v>14392</v>
          </cell>
          <cell r="N66088">
            <v>45839</v>
          </cell>
          <cell r="O66088">
            <v>46022</v>
          </cell>
          <cell r="P66088">
            <v>6786.55</v>
          </cell>
          <cell r="Q66088">
            <v>6694.08</v>
          </cell>
        </row>
        <row r="66089">
          <cell r="B66089">
            <v>99100880</v>
          </cell>
          <cell r="C66089" t="str">
            <v>NBE 80-200/167AAF2KESBQQEKWA</v>
          </cell>
          <cell r="D66089" t="str">
            <v>NBE 80-200/167AAF2KESBQQEKWA</v>
          </cell>
          <cell r="E66089" t="str">
            <v>NBSSE</v>
          </cell>
          <cell r="F66089" t="str">
            <v>CE</v>
          </cell>
          <cell r="G66089" t="str">
            <v>CBS</v>
          </cell>
          <cell r="H66089">
            <v>3.1684219842463834E-2</v>
          </cell>
          <cell r="I66089">
            <v>3.7999999999999999E-2</v>
          </cell>
          <cell r="J66089">
            <v>11657</v>
          </cell>
          <cell r="K66089">
            <v>46023</v>
          </cell>
          <cell r="L66089">
            <v>46387</v>
          </cell>
          <cell r="M66089">
            <v>11299</v>
          </cell>
          <cell r="N66089">
            <v>45839</v>
          </cell>
          <cell r="O66089">
            <v>46022</v>
          </cell>
          <cell r="P66089">
            <v>5322.66</v>
          </cell>
          <cell r="Q66089">
            <v>5255.36</v>
          </cell>
        </row>
        <row r="66090">
          <cell r="B66090">
            <v>99100882</v>
          </cell>
          <cell r="C66090" t="str">
            <v>NBE 80-200/167AAF2LESBQQEKWA</v>
          </cell>
          <cell r="D66090" t="str">
            <v>NBE 80-200/167AAF2LESBQQEKWA</v>
          </cell>
          <cell r="E66090" t="str">
            <v>NBSSE</v>
          </cell>
          <cell r="F66090" t="str">
            <v>CE</v>
          </cell>
          <cell r="G66090" t="str">
            <v>CBS</v>
          </cell>
          <cell r="H66090">
            <v>3.3180224827752847E-2</v>
          </cell>
          <cell r="I66090">
            <v>3.7999999999999999E-2</v>
          </cell>
          <cell r="J66090">
            <v>17095</v>
          </cell>
          <cell r="K66090">
            <v>46023</v>
          </cell>
          <cell r="L66090">
            <v>46387</v>
          </cell>
          <cell r="M66090">
            <v>16546</v>
          </cell>
          <cell r="N66090">
            <v>45839</v>
          </cell>
          <cell r="O66090">
            <v>46022</v>
          </cell>
          <cell r="P66090">
            <v>7805.73</v>
          </cell>
          <cell r="Q66090">
            <v>7695.73</v>
          </cell>
        </row>
        <row r="66091">
          <cell r="B66091">
            <v>99100895</v>
          </cell>
          <cell r="C66091" t="str">
            <v>NBE 50-160/167AASF2LESBQQENWB</v>
          </cell>
          <cell r="D66091" t="str">
            <v>NBE 50-160/167AASF2LESBQQENWB</v>
          </cell>
          <cell r="E66091" t="str">
            <v>NBSSE</v>
          </cell>
          <cell r="F66091" t="str">
            <v>CE</v>
          </cell>
          <cell r="G66091" t="str">
            <v>CBS</v>
          </cell>
          <cell r="H66091">
            <v>3.0940734842452411E-2</v>
          </cell>
          <cell r="I66091">
            <v>3.7999999999999999E-2</v>
          </cell>
          <cell r="J66091">
            <v>18126</v>
          </cell>
          <cell r="K66091">
            <v>46023</v>
          </cell>
          <cell r="L66091">
            <v>46387</v>
          </cell>
          <cell r="M66091">
            <v>17582</v>
          </cell>
          <cell r="N66091">
            <v>45839</v>
          </cell>
          <cell r="O66091">
            <v>46022</v>
          </cell>
          <cell r="P66091">
            <v>8276.6</v>
          </cell>
          <cell r="Q66091">
            <v>8177.51</v>
          </cell>
        </row>
        <row r="66092">
          <cell r="B66092">
            <v>99100896</v>
          </cell>
          <cell r="C66092" t="str">
            <v>NBE 50-200/181AASF2KESBQQENWB</v>
          </cell>
          <cell r="D66092" t="str">
            <v>NBE 50-200/181AASF2KESBQQENWB</v>
          </cell>
          <cell r="E66092" t="str">
            <v>NBSSE</v>
          </cell>
          <cell r="F66092" t="str">
            <v>CE</v>
          </cell>
          <cell r="G66092" t="str">
            <v>CBS</v>
          </cell>
          <cell r="H66092">
            <v>2.9379522034641559E-2</v>
          </cell>
          <cell r="I66092">
            <v>3.7999999999999999E-2</v>
          </cell>
          <cell r="J66092">
            <v>14085</v>
          </cell>
          <cell r="K66092">
            <v>46023</v>
          </cell>
          <cell r="L66092">
            <v>46387</v>
          </cell>
          <cell r="M66092">
            <v>13683</v>
          </cell>
          <cell r="N66092">
            <v>45839</v>
          </cell>
          <cell r="O66092">
            <v>46022</v>
          </cell>
          <cell r="P66092">
            <v>6431.64</v>
          </cell>
          <cell r="Q66092">
            <v>6364.29</v>
          </cell>
        </row>
        <row r="66093">
          <cell r="B66093">
            <v>99100897</v>
          </cell>
          <cell r="C66093" t="str">
            <v>NBE 50-200/181AASF2LESBQQENWB</v>
          </cell>
          <cell r="D66093" t="str">
            <v>NBE 50-200/181AASF2LESBQQENWB</v>
          </cell>
          <cell r="E66093" t="str">
            <v>NBSSE</v>
          </cell>
          <cell r="F66093" t="str">
            <v>CE</v>
          </cell>
          <cell r="G66093" t="str">
            <v>CBS</v>
          </cell>
          <cell r="H66093">
            <v>3.1000786251825119E-2</v>
          </cell>
          <cell r="I66093">
            <v>3.7999999999999999E-2</v>
          </cell>
          <cell r="J66093">
            <v>18358</v>
          </cell>
          <cell r="K66093">
            <v>46023</v>
          </cell>
          <cell r="L66093">
            <v>46387</v>
          </cell>
          <cell r="M66093">
            <v>17806</v>
          </cell>
          <cell r="N66093">
            <v>45839</v>
          </cell>
          <cell r="O66093">
            <v>46022</v>
          </cell>
          <cell r="P66093">
            <v>8382.73</v>
          </cell>
          <cell r="Q66093">
            <v>8281.82</v>
          </cell>
        </row>
        <row r="66094">
          <cell r="B66094">
            <v>99100898</v>
          </cell>
          <cell r="C66094" t="str">
            <v>NBGE 50-32-250/199AAF2KESBQQELWB</v>
          </cell>
          <cell r="D66094" t="str">
            <v>NBGE 50-32-250/199AAF2KESBQQELWB</v>
          </cell>
          <cell r="E66094" t="str">
            <v>NBSSE</v>
          </cell>
          <cell r="F66094" t="str">
            <v>CE</v>
          </cell>
          <cell r="G66094" t="str">
            <v>CBS</v>
          </cell>
          <cell r="H66094">
            <v>3.0704559992689395E-2</v>
          </cell>
          <cell r="I66094">
            <v>3.7999999999999999E-2</v>
          </cell>
          <cell r="J66094">
            <v>11279</v>
          </cell>
          <cell r="K66094">
            <v>46023</v>
          </cell>
          <cell r="L66094">
            <v>46387</v>
          </cell>
          <cell r="M66094">
            <v>10943</v>
          </cell>
          <cell r="N66094">
            <v>45839</v>
          </cell>
          <cell r="O66094">
            <v>46022</v>
          </cell>
          <cell r="P66094">
            <v>5150.1400000000003</v>
          </cell>
          <cell r="Q66094">
            <v>5089.71</v>
          </cell>
        </row>
        <row r="66095">
          <cell r="B66095">
            <v>99100899</v>
          </cell>
          <cell r="C66095" t="str">
            <v>NBGE 50-32-250/199AAF2LESBQQELWB</v>
          </cell>
          <cell r="D66095" t="str">
            <v>NBGE 50-32-250/199AAF2LESBQQELWB</v>
          </cell>
          <cell r="E66095" t="str">
            <v>NBSSE</v>
          </cell>
          <cell r="F66095" t="str">
            <v>CE</v>
          </cell>
          <cell r="G66095" t="str">
            <v>CBS</v>
          </cell>
          <cell r="H66095">
            <v>3.2383419689119064E-2</v>
          </cell>
          <cell r="I66095">
            <v>3.7999999999999999E-2</v>
          </cell>
          <cell r="J66095">
            <v>15940</v>
          </cell>
          <cell r="K66095">
            <v>46023</v>
          </cell>
          <cell r="L66095">
            <v>46387</v>
          </cell>
          <cell r="M66095">
            <v>15440</v>
          </cell>
          <cell r="N66095">
            <v>45839</v>
          </cell>
          <cell r="O66095">
            <v>46022</v>
          </cell>
          <cell r="P66095">
            <v>7278.5</v>
          </cell>
          <cell r="Q66095">
            <v>7181.46</v>
          </cell>
        </row>
        <row r="66096">
          <cell r="B66096">
            <v>99100904</v>
          </cell>
          <cell r="C66096" t="str">
            <v>NBGE 65-50-125/127AASF2KESBQQEJWB</v>
          </cell>
          <cell r="D66096" t="str">
            <v>NBGE 65-50-125/127AASF2KESBQQEJWB</v>
          </cell>
          <cell r="E66096" t="str">
            <v>NBSSE</v>
          </cell>
          <cell r="F66096" t="str">
            <v>CE</v>
          </cell>
          <cell r="G66096" t="str">
            <v>CBS</v>
          </cell>
          <cell r="H66096">
            <v>3.0647130647130538E-2</v>
          </cell>
          <cell r="I66096">
            <v>3.7999999999999999E-2</v>
          </cell>
          <cell r="J66096">
            <v>8441</v>
          </cell>
          <cell r="K66096">
            <v>46023</v>
          </cell>
          <cell r="L66096">
            <v>46387</v>
          </cell>
          <cell r="M66096">
            <v>8190</v>
          </cell>
          <cell r="N66096">
            <v>45839</v>
          </cell>
          <cell r="O66096">
            <v>46022</v>
          </cell>
          <cell r="P66096">
            <v>3854.23</v>
          </cell>
          <cell r="Q66096">
            <v>3809.35</v>
          </cell>
        </row>
        <row r="66097">
          <cell r="B66097">
            <v>99100905</v>
          </cell>
          <cell r="C66097" t="str">
            <v>NBGE 65-50-125/127AASF2LESBQQEJWB</v>
          </cell>
          <cell r="D66097" t="str">
            <v>NBGE 65-50-125/127AASF2LESBQQEJWB</v>
          </cell>
          <cell r="E66097" t="str">
            <v>NBSSE</v>
          </cell>
          <cell r="F66097" t="str">
            <v>CE</v>
          </cell>
          <cell r="G66097" t="str">
            <v>CBS</v>
          </cell>
          <cell r="H66097">
            <v>3.2318902700385843E-2</v>
          </cell>
          <cell r="I66097">
            <v>3.7999999999999999E-2</v>
          </cell>
          <cell r="J66097">
            <v>12042</v>
          </cell>
          <cell r="K66097">
            <v>46023</v>
          </cell>
          <cell r="L66097">
            <v>46387</v>
          </cell>
          <cell r="M66097">
            <v>11665</v>
          </cell>
          <cell r="N66097">
            <v>45839</v>
          </cell>
          <cell r="O66097">
            <v>46022</v>
          </cell>
          <cell r="P66097">
            <v>5498.56</v>
          </cell>
          <cell r="Q66097">
            <v>5425.4</v>
          </cell>
        </row>
        <row r="66098">
          <cell r="B66098">
            <v>99100906</v>
          </cell>
          <cell r="C66098" t="str">
            <v>NBGE 65-50-125/139AASF2KESBQQEKWB</v>
          </cell>
          <cell r="D66098" t="str">
            <v>NBGE 65-50-125/139AASF2KESBQQEKWB</v>
          </cell>
          <cell r="E66098" t="str">
            <v>NBSSE</v>
          </cell>
          <cell r="F66098" t="str">
            <v>CE</v>
          </cell>
          <cell r="G66098" t="str">
            <v>CBS</v>
          </cell>
          <cell r="H66098">
            <v>3.0237580993520474E-2</v>
          </cell>
          <cell r="I66098">
            <v>3.7999999999999999E-2</v>
          </cell>
          <cell r="J66098">
            <v>9063</v>
          </cell>
          <cell r="K66098">
            <v>46023</v>
          </cell>
          <cell r="L66098">
            <v>46387</v>
          </cell>
          <cell r="M66098">
            <v>8797</v>
          </cell>
          <cell r="N66098">
            <v>45839</v>
          </cell>
          <cell r="O66098">
            <v>46022</v>
          </cell>
          <cell r="P66098">
            <v>4138.2700000000004</v>
          </cell>
          <cell r="Q66098">
            <v>4091.59</v>
          </cell>
        </row>
        <row r="66099">
          <cell r="B66099">
            <v>99100908</v>
          </cell>
          <cell r="C66099" t="str">
            <v>NBGE 65-50-125/139AASF2LESBQQEKWB</v>
          </cell>
          <cell r="D66099" t="str">
            <v>NBGE 65-50-125/139AASF2LESBQQEKWB</v>
          </cell>
          <cell r="E66099" t="str">
            <v>NBSSE</v>
          </cell>
          <cell r="F66099" t="str">
            <v>CE</v>
          </cell>
          <cell r="G66099" t="str">
            <v>CBS</v>
          </cell>
          <cell r="H66099">
            <v>3.2026729687882005E-2</v>
          </cell>
          <cell r="I66099">
            <v>3.7999999999999999E-2</v>
          </cell>
          <cell r="J66099">
            <v>12664</v>
          </cell>
          <cell r="K66099">
            <v>46023</v>
          </cell>
          <cell r="L66099">
            <v>46387</v>
          </cell>
          <cell r="M66099">
            <v>12271</v>
          </cell>
          <cell r="N66099">
            <v>45839</v>
          </cell>
          <cell r="O66099">
            <v>46022</v>
          </cell>
          <cell r="P66099">
            <v>5782.6</v>
          </cell>
          <cell r="Q66099">
            <v>5707.64</v>
          </cell>
        </row>
        <row r="66100">
          <cell r="B66100">
            <v>99100909</v>
          </cell>
          <cell r="C66100" t="str">
            <v>NBGE 65-50-125/142AASF2KESBQQELWB</v>
          </cell>
          <cell r="D66100" t="str">
            <v>NBGE 65-50-125/142AASF2KESBQQELWB</v>
          </cell>
          <cell r="E66100" t="str">
            <v>NBSSE</v>
          </cell>
          <cell r="F66100" t="str">
            <v>CE</v>
          </cell>
          <cell r="G66100" t="str">
            <v>CBS</v>
          </cell>
          <cell r="H66100">
            <v>2.9785002621919299E-2</v>
          </cell>
          <cell r="I66100">
            <v>3.7999999999999999E-2</v>
          </cell>
          <cell r="J66100">
            <v>9819</v>
          </cell>
          <cell r="K66100">
            <v>46023</v>
          </cell>
          <cell r="L66100">
            <v>46387</v>
          </cell>
          <cell r="M66100">
            <v>9535</v>
          </cell>
          <cell r="N66100">
            <v>45839</v>
          </cell>
          <cell r="O66100">
            <v>46022</v>
          </cell>
          <cell r="P66100">
            <v>4483.6499999999996</v>
          </cell>
          <cell r="Q66100">
            <v>4434.68</v>
          </cell>
        </row>
        <row r="66101">
          <cell r="B66101">
            <v>99100910</v>
          </cell>
          <cell r="C66101" t="str">
            <v>NBGE 65-50-125/142AASF2LESBQQELWB</v>
          </cell>
          <cell r="D66101" t="str">
            <v>NBGE 65-50-125/142AASF2LESBQQELWB</v>
          </cell>
          <cell r="E66101" t="str">
            <v>NBSSE</v>
          </cell>
          <cell r="F66101" t="str">
            <v>CE</v>
          </cell>
          <cell r="G66101" t="str">
            <v>CBS</v>
          </cell>
          <cell r="H66101">
            <v>3.159351218387263E-2</v>
          </cell>
          <cell r="I66101">
            <v>3.7999999999999999E-2</v>
          </cell>
          <cell r="J66101">
            <v>13420</v>
          </cell>
          <cell r="K66101">
            <v>46023</v>
          </cell>
          <cell r="L66101">
            <v>46387</v>
          </cell>
          <cell r="M66101">
            <v>13009</v>
          </cell>
          <cell r="N66101">
            <v>45839</v>
          </cell>
          <cell r="O66101">
            <v>46022</v>
          </cell>
          <cell r="P66101">
            <v>6127.98</v>
          </cell>
          <cell r="Q66101">
            <v>6050.73</v>
          </cell>
        </row>
        <row r="66102">
          <cell r="B66102">
            <v>99100911</v>
          </cell>
          <cell r="C66102" t="str">
            <v>NBGE 65-50-160/144AAF2KESBQQEKWB</v>
          </cell>
          <cell r="D66102" t="str">
            <v>NBGE 65-50-160/144AAF2KESBQQEKWB</v>
          </cell>
          <cell r="E66102" t="str">
            <v>NBSSE</v>
          </cell>
          <cell r="F66102" t="str">
            <v>CE</v>
          </cell>
          <cell r="G66102" t="str">
            <v>CBS</v>
          </cell>
          <cell r="H66102">
            <v>3.0502523590081099E-2</v>
          </cell>
          <cell r="I66102">
            <v>3.7999999999999999E-2</v>
          </cell>
          <cell r="J66102">
            <v>9392</v>
          </cell>
          <cell r="K66102">
            <v>46023</v>
          </cell>
          <cell r="L66102">
            <v>46387</v>
          </cell>
          <cell r="M66102">
            <v>9114</v>
          </cell>
          <cell r="N66102">
            <v>45839</v>
          </cell>
          <cell r="O66102">
            <v>46022</v>
          </cell>
          <cell r="P66102">
            <v>4288.43</v>
          </cell>
          <cell r="Q66102">
            <v>4239.16</v>
          </cell>
        </row>
        <row r="66103">
          <cell r="B66103">
            <v>99100912</v>
          </cell>
          <cell r="C66103" t="str">
            <v>NBGE 65-50-160/144AAF2LESBQQEKWB</v>
          </cell>
          <cell r="D66103" t="str">
            <v>NBGE 65-50-160/144AAF2LESBQQEKWB</v>
          </cell>
          <cell r="E66103" t="str">
            <v>NBSSE</v>
          </cell>
          <cell r="F66103" t="str">
            <v>CE</v>
          </cell>
          <cell r="G66103" t="str">
            <v>CBS</v>
          </cell>
          <cell r="H66103">
            <v>3.2155832109453497E-2</v>
          </cell>
          <cell r="I66103">
            <v>3.7999999999999999E-2</v>
          </cell>
          <cell r="J66103">
            <v>13353</v>
          </cell>
          <cell r="K66103">
            <v>46023</v>
          </cell>
          <cell r="L66103">
            <v>46387</v>
          </cell>
          <cell r="M66103">
            <v>12937</v>
          </cell>
          <cell r="N66103">
            <v>45839</v>
          </cell>
          <cell r="O66103">
            <v>46022</v>
          </cell>
          <cell r="P66103">
            <v>6097.42</v>
          </cell>
          <cell r="Q66103">
            <v>6017.04</v>
          </cell>
        </row>
        <row r="66104">
          <cell r="B66104">
            <v>99101043</v>
          </cell>
          <cell r="C66104" t="str">
            <v>NBGE 65-50-160/158AASF2KESBQQELWB</v>
          </cell>
          <cell r="D66104" t="str">
            <v>NBGE 65-50-160/158AASF2KESBQQELWB</v>
          </cell>
          <cell r="E66104" t="str">
            <v>NBSSE</v>
          </cell>
          <cell r="F66104" t="str">
            <v>CE</v>
          </cell>
          <cell r="G66104" t="str">
            <v>CBS</v>
          </cell>
          <cell r="H66104">
            <v>3.0218410292210951E-2</v>
          </cell>
          <cell r="I66104">
            <v>3.7999999999999999E-2</v>
          </cell>
          <cell r="J66104">
            <v>10330</v>
          </cell>
          <cell r="K66104">
            <v>46023</v>
          </cell>
          <cell r="L66104">
            <v>46387</v>
          </cell>
          <cell r="M66104">
            <v>10027</v>
          </cell>
          <cell r="N66104">
            <v>45839</v>
          </cell>
          <cell r="O66104">
            <v>46022</v>
          </cell>
          <cell r="P66104">
            <v>4716.93</v>
          </cell>
          <cell r="Q66104">
            <v>4663.9399999999996</v>
          </cell>
        </row>
        <row r="66105">
          <cell r="B66105">
            <v>99101044</v>
          </cell>
          <cell r="C66105" t="str">
            <v>NBGE 65-50-160/158AASF2LESBQQELWB</v>
          </cell>
          <cell r="D66105" t="str">
            <v>NBGE 65-50-160/158AASF2LESBQQELWB</v>
          </cell>
          <cell r="E66105" t="str">
            <v>NBSSE</v>
          </cell>
          <cell r="F66105" t="str">
            <v>CE</v>
          </cell>
          <cell r="G66105" t="str">
            <v>CBS</v>
          </cell>
          <cell r="H66105">
            <v>3.1913357400721987E-2</v>
          </cell>
          <cell r="I66105">
            <v>3.7999999999999999E-2</v>
          </cell>
          <cell r="J66105">
            <v>14292</v>
          </cell>
          <cell r="K66105">
            <v>46023</v>
          </cell>
          <cell r="L66105">
            <v>46387</v>
          </cell>
          <cell r="M66105">
            <v>13850</v>
          </cell>
          <cell r="N66105">
            <v>45839</v>
          </cell>
          <cell r="O66105">
            <v>46022</v>
          </cell>
          <cell r="P66105">
            <v>6525.92</v>
          </cell>
          <cell r="Q66105">
            <v>6441.82</v>
          </cell>
        </row>
        <row r="66106">
          <cell r="B66106">
            <v>99101051</v>
          </cell>
          <cell r="C66106" t="str">
            <v>NBGE 65-40-200/172AAF2KESBQQELWB</v>
          </cell>
          <cell r="D66106" t="str">
            <v>NBGE 65-40-200/172AAF2KESBQQELWB</v>
          </cell>
          <cell r="E66106" t="str">
            <v>NBSSE</v>
          </cell>
          <cell r="F66106" t="str">
            <v>CE</v>
          </cell>
          <cell r="G66106" t="str">
            <v>CBS</v>
          </cell>
          <cell r="H66106">
            <v>3.0273051048674393E-2</v>
          </cell>
          <cell r="I66106">
            <v>3.7999999999999999E-2</v>
          </cell>
          <cell r="J66106">
            <v>10414</v>
          </cell>
          <cell r="K66106">
            <v>46023</v>
          </cell>
          <cell r="L66106">
            <v>46387</v>
          </cell>
          <cell r="M66106">
            <v>10108</v>
          </cell>
          <cell r="N66106">
            <v>45839</v>
          </cell>
          <cell r="O66106">
            <v>46022</v>
          </cell>
          <cell r="P66106">
            <v>4755.25</v>
          </cell>
          <cell r="Q66106">
            <v>4701.6099999999997</v>
          </cell>
        </row>
        <row r="66107">
          <cell r="B66107">
            <v>99101052</v>
          </cell>
          <cell r="C66107" t="str">
            <v>NBGE 65-40-200/172AAF2LESBQQELWB</v>
          </cell>
          <cell r="D66107" t="str">
            <v>NBGE 65-40-200/172AAF2LESBQQELWB</v>
          </cell>
          <cell r="E66107" t="str">
            <v>NBSSE</v>
          </cell>
          <cell r="F66107" t="str">
            <v>CE</v>
          </cell>
          <cell r="G66107" t="str">
            <v>CBS</v>
          </cell>
          <cell r="H66107">
            <v>3.1953001862730979E-2</v>
          </cell>
          <cell r="I66107">
            <v>3.7999999999999999E-2</v>
          </cell>
          <cell r="J66107">
            <v>14404</v>
          </cell>
          <cell r="K66107">
            <v>46023</v>
          </cell>
          <cell r="L66107">
            <v>46387</v>
          </cell>
          <cell r="M66107">
            <v>13958</v>
          </cell>
          <cell r="N66107">
            <v>45839</v>
          </cell>
          <cell r="O66107">
            <v>46022</v>
          </cell>
          <cell r="P66107">
            <v>6577.21</v>
          </cell>
          <cell r="Q66107">
            <v>6492.23</v>
          </cell>
        </row>
        <row r="66108">
          <cell r="B66108">
            <v>99101059</v>
          </cell>
          <cell r="C66108" t="str">
            <v>NBGE 80-65-125/111AAF2KESBQQEJWB</v>
          </cell>
          <cell r="D66108" t="str">
            <v>NBGE 80-65-125/111AAF2KESBQQEJWB</v>
          </cell>
          <cell r="E66108" t="str">
            <v>NBSSE</v>
          </cell>
          <cell r="F66108" t="str">
            <v>CE</v>
          </cell>
          <cell r="G66108" t="str">
            <v>CBS</v>
          </cell>
          <cell r="H66108">
            <v>3.0796252927400403E-2</v>
          </cell>
          <cell r="I66108">
            <v>3.7999999999999999E-2</v>
          </cell>
          <cell r="J66108">
            <v>8803</v>
          </cell>
          <cell r="K66108">
            <v>46023</v>
          </cell>
          <cell r="L66108">
            <v>46387</v>
          </cell>
          <cell r="M66108">
            <v>8540</v>
          </cell>
          <cell r="N66108">
            <v>45839</v>
          </cell>
          <cell r="O66108">
            <v>46022</v>
          </cell>
          <cell r="P66108">
            <v>4019.7</v>
          </cell>
          <cell r="Q66108">
            <v>3971.97</v>
          </cell>
        </row>
        <row r="66109">
          <cell r="B66109">
            <v>99101060</v>
          </cell>
          <cell r="C66109" t="str">
            <v>NBGE 80-65-125/111AAF2LESBQQEJWB</v>
          </cell>
          <cell r="D66109" t="str">
            <v>NBGE 80-65-125/111AAF2LESBQQEJWB</v>
          </cell>
          <cell r="E66109" t="str">
            <v>NBSSE</v>
          </cell>
          <cell r="F66109" t="str">
            <v>CE</v>
          </cell>
          <cell r="G66109" t="str">
            <v>CBS</v>
          </cell>
          <cell r="H66109">
            <v>3.2554732644258122E-2</v>
          </cell>
          <cell r="I66109">
            <v>3.7999999999999999E-2</v>
          </cell>
          <cell r="J66109">
            <v>12687</v>
          </cell>
          <cell r="K66109">
            <v>46023</v>
          </cell>
          <cell r="L66109">
            <v>46387</v>
          </cell>
          <cell r="M66109">
            <v>12287</v>
          </cell>
          <cell r="N66109">
            <v>45839</v>
          </cell>
          <cell r="O66109">
            <v>46022</v>
          </cell>
          <cell r="P66109">
            <v>5793.15</v>
          </cell>
          <cell r="Q66109">
            <v>5714.92</v>
          </cell>
        </row>
        <row r="66110">
          <cell r="B66110">
            <v>99101061</v>
          </cell>
          <cell r="C66110" t="str">
            <v>NBGE 80-65-125/121AAF2KESBQQEKWB</v>
          </cell>
          <cell r="D66110" t="str">
            <v>NBGE 80-65-125/121AAF2KESBQQEKWB</v>
          </cell>
          <cell r="E66110" t="str">
            <v>NBSSE</v>
          </cell>
          <cell r="F66110" t="str">
            <v>CE</v>
          </cell>
          <cell r="G66110" t="str">
            <v>CBS</v>
          </cell>
          <cell r="H66110">
            <v>3.0432871896286517E-2</v>
          </cell>
          <cell r="I66110">
            <v>3.7999999999999999E-2</v>
          </cell>
          <cell r="J66110">
            <v>9379</v>
          </cell>
          <cell r="K66110">
            <v>46023</v>
          </cell>
          <cell r="L66110">
            <v>46387</v>
          </cell>
          <cell r="M66110">
            <v>9102</v>
          </cell>
          <cell r="N66110">
            <v>45839</v>
          </cell>
          <cell r="O66110">
            <v>46022</v>
          </cell>
          <cell r="P66110">
            <v>4282.46</v>
          </cell>
          <cell r="Q66110">
            <v>4233.29</v>
          </cell>
        </row>
        <row r="66111">
          <cell r="B66111">
            <v>99101062</v>
          </cell>
          <cell r="C66111" t="str">
            <v>NBGE 80-65-125/121AAF2LESBQQEKWB</v>
          </cell>
          <cell r="D66111" t="str">
            <v>NBGE 80-65-125/121AAF2LESBQQEKWB</v>
          </cell>
          <cell r="E66111" t="str">
            <v>NBSSE</v>
          </cell>
          <cell r="F66111" t="str">
            <v>CE</v>
          </cell>
          <cell r="G66111" t="str">
            <v>CBS</v>
          </cell>
          <cell r="H66111">
            <v>3.2142579189041953E-2</v>
          </cell>
          <cell r="I66111">
            <v>3.7999999999999999E-2</v>
          </cell>
          <cell r="J66111">
            <v>13262</v>
          </cell>
          <cell r="K66111">
            <v>46023</v>
          </cell>
          <cell r="L66111">
            <v>46387</v>
          </cell>
          <cell r="M66111">
            <v>12849</v>
          </cell>
          <cell r="N66111">
            <v>45839</v>
          </cell>
          <cell r="O66111">
            <v>46022</v>
          </cell>
          <cell r="P66111">
            <v>6055.91</v>
          </cell>
          <cell r="Q66111">
            <v>5976.24</v>
          </cell>
        </row>
        <row r="66112">
          <cell r="B66112">
            <v>99101063</v>
          </cell>
          <cell r="C66112" t="str">
            <v>NBGE 80-65-125/135AASF2KESBQQELWB</v>
          </cell>
          <cell r="D66112" t="str">
            <v>NBGE 80-65-125/135AASF2KESBQQELWB</v>
          </cell>
          <cell r="E66112" t="str">
            <v>NBSSE</v>
          </cell>
          <cell r="F66112" t="str">
            <v>CE</v>
          </cell>
          <cell r="G66112" t="str">
            <v>CBS</v>
          </cell>
          <cell r="H66112">
            <v>3.0127114402962674E-2</v>
          </cell>
          <cell r="I66112">
            <v>3.7999999999999999E-2</v>
          </cell>
          <cell r="J66112">
            <v>10292</v>
          </cell>
          <cell r="K66112">
            <v>46023</v>
          </cell>
          <cell r="L66112">
            <v>46387</v>
          </cell>
          <cell r="M66112">
            <v>9991</v>
          </cell>
          <cell r="N66112">
            <v>45839</v>
          </cell>
          <cell r="O66112">
            <v>46022</v>
          </cell>
          <cell r="P66112">
            <v>4699.6099999999997</v>
          </cell>
          <cell r="Q66112">
            <v>4646.92</v>
          </cell>
        </row>
        <row r="66113">
          <cell r="B66113">
            <v>99101064</v>
          </cell>
          <cell r="C66113" t="str">
            <v>NBGE 80-65-125/135AASF2LESBQQELWB</v>
          </cell>
          <cell r="D66113" t="str">
            <v>NBGE 80-65-125/135AASF2LESBQQELWB</v>
          </cell>
          <cell r="E66113" t="str">
            <v>NBSSE</v>
          </cell>
          <cell r="F66113" t="str">
            <v>CE</v>
          </cell>
          <cell r="G66113" t="str">
            <v>CBS</v>
          </cell>
          <cell r="H66113">
            <v>3.1882370068423427E-2</v>
          </cell>
          <cell r="I66113">
            <v>3.7999999999999999E-2</v>
          </cell>
          <cell r="J66113">
            <v>14176</v>
          </cell>
          <cell r="K66113">
            <v>46023</v>
          </cell>
          <cell r="L66113">
            <v>46387</v>
          </cell>
          <cell r="M66113">
            <v>13738</v>
          </cell>
          <cell r="N66113">
            <v>45839</v>
          </cell>
          <cell r="O66113">
            <v>46022</v>
          </cell>
          <cell r="P66113">
            <v>6473.06</v>
          </cell>
          <cell r="Q66113">
            <v>6389.87</v>
          </cell>
        </row>
        <row r="66114">
          <cell r="B66114">
            <v>99101067</v>
          </cell>
          <cell r="C66114" t="str">
            <v>NBGE 80-65-160/136AAF2KESBQQELWB</v>
          </cell>
          <cell r="D66114" t="str">
            <v>NBGE 80-65-160/136AAF2KESBQQELWB</v>
          </cell>
          <cell r="E66114" t="str">
            <v>NBSSE</v>
          </cell>
          <cell r="F66114" t="str">
            <v>CE</v>
          </cell>
          <cell r="G66114" t="str">
            <v>CBS</v>
          </cell>
          <cell r="H66114">
            <v>3.0440227338406789E-2</v>
          </cell>
          <cell r="I66114">
            <v>3.7999999999999999E-2</v>
          </cell>
          <cell r="J66114">
            <v>10697</v>
          </cell>
          <cell r="K66114">
            <v>46023</v>
          </cell>
          <cell r="L66114">
            <v>46387</v>
          </cell>
          <cell r="M66114">
            <v>10381</v>
          </cell>
          <cell r="N66114">
            <v>45839</v>
          </cell>
          <cell r="O66114">
            <v>46022</v>
          </cell>
          <cell r="P66114">
            <v>4884.38</v>
          </cell>
          <cell r="Q66114">
            <v>4828.5200000000004</v>
          </cell>
        </row>
        <row r="66115">
          <cell r="B66115">
            <v>99101068</v>
          </cell>
          <cell r="C66115" t="str">
            <v>NBGE 80-65-160/136AAF2LESBQQELWB</v>
          </cell>
          <cell r="D66115" t="str">
            <v>NBGE 80-65-160/136AAF2LESBQQELWB</v>
          </cell>
          <cell r="E66115" t="str">
            <v>NBSSE</v>
          </cell>
          <cell r="F66115" t="str">
            <v>CE</v>
          </cell>
          <cell r="G66115" t="str">
            <v>CBS</v>
          </cell>
          <cell r="H66115">
            <v>3.2129067843353454E-2</v>
          </cell>
          <cell r="I66115">
            <v>3.7999999999999999E-2</v>
          </cell>
          <cell r="J66115">
            <v>14970</v>
          </cell>
          <cell r="K66115">
            <v>46023</v>
          </cell>
          <cell r="L66115">
            <v>46387</v>
          </cell>
          <cell r="M66115">
            <v>14504</v>
          </cell>
          <cell r="N66115">
            <v>45839</v>
          </cell>
          <cell r="O66115">
            <v>46022</v>
          </cell>
          <cell r="P66115">
            <v>6835.47</v>
          </cell>
          <cell r="Q66115">
            <v>6746.05</v>
          </cell>
        </row>
        <row r="66116">
          <cell r="B66116">
            <v>99101077</v>
          </cell>
          <cell r="C66116" t="str">
            <v>NBGE 100-80-125/120-110AAF2KESBQQEKWB</v>
          </cell>
          <cell r="D66116" t="str">
            <v>NBGE 100-80-125/120-110AAF2KESBQQEKWB</v>
          </cell>
          <cell r="E66116" t="str">
            <v>NBSSE</v>
          </cell>
          <cell r="F66116" t="str">
            <v>CE</v>
          </cell>
          <cell r="G66116" t="str">
            <v>CBS</v>
          </cell>
          <cell r="H66116">
            <v>3.052200172562558E-2</v>
          </cell>
          <cell r="I66116">
            <v>3.7999999999999999E-2</v>
          </cell>
          <cell r="J66116">
            <v>9555</v>
          </cell>
          <cell r="K66116">
            <v>46023</v>
          </cell>
          <cell r="L66116">
            <v>46387</v>
          </cell>
          <cell r="M66116">
            <v>9272</v>
          </cell>
          <cell r="N66116">
            <v>45839</v>
          </cell>
          <cell r="O66116">
            <v>46022</v>
          </cell>
          <cell r="P66116">
            <v>4363.1099999999997</v>
          </cell>
          <cell r="Q66116">
            <v>4312.55</v>
          </cell>
        </row>
        <row r="66117">
          <cell r="B66117">
            <v>99101078</v>
          </cell>
          <cell r="C66117" t="str">
            <v>NBGE 100-80-125/120-110AAF2LESBQQEKWB</v>
          </cell>
          <cell r="D66117" t="str">
            <v>NBGE 100-80-125/120-110AAF2LESBQQEKWB</v>
          </cell>
          <cell r="E66117" t="str">
            <v>NBSSE</v>
          </cell>
          <cell r="F66117" t="str">
            <v>CE</v>
          </cell>
          <cell r="G66117" t="str">
            <v>CBS</v>
          </cell>
          <cell r="H66117">
            <v>3.2304872460668932E-2</v>
          </cell>
          <cell r="I66117">
            <v>3.7999999999999999E-2</v>
          </cell>
          <cell r="J66117">
            <v>13517</v>
          </cell>
          <cell r="K66117">
            <v>46023</v>
          </cell>
          <cell r="L66117">
            <v>46387</v>
          </cell>
          <cell r="M66117">
            <v>13094</v>
          </cell>
          <cell r="N66117">
            <v>45839</v>
          </cell>
          <cell r="O66117">
            <v>46022</v>
          </cell>
          <cell r="P66117">
            <v>6172.1</v>
          </cell>
          <cell r="Q66117">
            <v>6090.43</v>
          </cell>
        </row>
        <row r="66118">
          <cell r="B66118">
            <v>99101079</v>
          </cell>
          <cell r="C66118" t="str">
            <v>NBGE 100-80-125/125AAF2KESBQQELWB</v>
          </cell>
          <cell r="D66118" t="str">
            <v>NBGE 100-80-125/127AAF2KESBQQELWB</v>
          </cell>
          <cell r="E66118" t="str">
            <v>NBSSE</v>
          </cell>
          <cell r="F66118" t="str">
            <v>CE</v>
          </cell>
          <cell r="G66118" t="str">
            <v>CBS</v>
          </cell>
          <cell r="H66118">
            <v>3.0195030195030226E-2</v>
          </cell>
          <cell r="I66118">
            <v>3.7999999999999999E-2</v>
          </cell>
          <cell r="J66118">
            <v>10406</v>
          </cell>
          <cell r="K66118">
            <v>46023</v>
          </cell>
          <cell r="L66118">
            <v>46387</v>
          </cell>
          <cell r="M66118">
            <v>10101</v>
          </cell>
          <cell r="N66118">
            <v>45839</v>
          </cell>
          <cell r="O66118">
            <v>46022</v>
          </cell>
          <cell r="P66118">
            <v>4751.82</v>
          </cell>
          <cell r="Q66118">
            <v>4698.24</v>
          </cell>
        </row>
        <row r="66119">
          <cell r="B66119">
            <v>99101081</v>
          </cell>
          <cell r="C66119" t="str">
            <v>NBGE 100-80-125/125AAF2LESBQQELWB</v>
          </cell>
          <cell r="D66119" t="str">
            <v>NBGE 100-80-125/127AAF2LESBQQELWB</v>
          </cell>
          <cell r="E66119" t="str">
            <v>NBSSE</v>
          </cell>
          <cell r="F66119" t="str">
            <v>CE</v>
          </cell>
          <cell r="G66119" t="str">
            <v>CBS</v>
          </cell>
          <cell r="H66119">
            <v>3.1887388681413498E-2</v>
          </cell>
          <cell r="I66119">
            <v>3.7999999999999999E-2</v>
          </cell>
          <cell r="J66119">
            <v>14368</v>
          </cell>
          <cell r="K66119">
            <v>46023</v>
          </cell>
          <cell r="L66119">
            <v>46387</v>
          </cell>
          <cell r="M66119">
            <v>13924</v>
          </cell>
          <cell r="N66119">
            <v>45839</v>
          </cell>
          <cell r="O66119">
            <v>46022</v>
          </cell>
          <cell r="P66119">
            <v>6560.81</v>
          </cell>
          <cell r="Q66119">
            <v>6476.12</v>
          </cell>
        </row>
        <row r="66120">
          <cell r="B66120">
            <v>99101195</v>
          </cell>
          <cell r="C66120" t="str">
            <v>Spare, Impeller 65-200/190 SS trim</v>
          </cell>
          <cell r="D66120" t="str">
            <v>Wirnik 65-200/190 SS trim</v>
          </cell>
          <cell r="E66120" t="str">
            <v>NBKIT</v>
          </cell>
          <cell r="F66120" t="str">
            <v>SB</v>
          </cell>
          <cell r="G66120" t="str">
            <v>CBS</v>
          </cell>
          <cell r="H66120">
            <v>8.5620197585071445E-2</v>
          </cell>
          <cell r="I66120">
            <v>4.3999999999999997E-2</v>
          </cell>
          <cell r="J66120">
            <v>1978</v>
          </cell>
          <cell r="K66120">
            <v>46023</v>
          </cell>
          <cell r="L66120">
            <v>46387</v>
          </cell>
          <cell r="M66120">
            <v>1822</v>
          </cell>
          <cell r="N66120">
            <v>45658</v>
          </cell>
          <cell r="O66120">
            <v>46022</v>
          </cell>
          <cell r="P66120">
            <v>657.07</v>
          </cell>
          <cell r="Q66120">
            <v>644.19000000000005</v>
          </cell>
        </row>
        <row r="66121">
          <cell r="B66121">
            <v>99101206</v>
          </cell>
          <cell r="C66121" t="str">
            <v>Bulk, o-ring 15x2,5 FKM 50pcs</v>
          </cell>
          <cell r="D66121" t="str">
            <v>Oring FKM 15x2.5 BULK 50szt.</v>
          </cell>
          <cell r="E66121" t="str">
            <v>DOCKT</v>
          </cell>
          <cell r="F66121" t="str">
            <v>SF</v>
          </cell>
          <cell r="G66121" t="str">
            <v>IND</v>
          </cell>
          <cell r="H66121">
            <v>2.9126213592232997E-2</v>
          </cell>
          <cell r="J66121">
            <v>106</v>
          </cell>
          <cell r="K66121">
            <v>46023</v>
          </cell>
          <cell r="L66121">
            <v>46387</v>
          </cell>
          <cell r="M66121">
            <v>103</v>
          </cell>
          <cell r="N66121">
            <v>45658</v>
          </cell>
          <cell r="O66121">
            <v>46022</v>
          </cell>
          <cell r="P66121">
            <v>39.369999999999997</v>
          </cell>
          <cell r="Q66121">
            <v>38.6</v>
          </cell>
        </row>
        <row r="66122">
          <cell r="B66122">
            <v>99101255</v>
          </cell>
          <cell r="C66122" t="str">
            <v>Bulk, flat gasket, 20x5</v>
          </cell>
          <cell r="D66122" t="str">
            <v>Uszczelka płaska 54.186-400 BULK 100szt.</v>
          </cell>
          <cell r="E66122" t="str">
            <v>DOCKT</v>
          </cell>
          <cell r="F66122" t="str">
            <v>SF</v>
          </cell>
          <cell r="G66122" t="str">
            <v>IND</v>
          </cell>
          <cell r="H66122">
            <v>1.9480519480519431E-2</v>
          </cell>
          <cell r="J66122">
            <v>157</v>
          </cell>
          <cell r="K66122">
            <v>46023</v>
          </cell>
          <cell r="L66122">
            <v>46387</v>
          </cell>
          <cell r="M66122">
            <v>154</v>
          </cell>
          <cell r="N66122">
            <v>45658</v>
          </cell>
          <cell r="O66122">
            <v>46022</v>
          </cell>
          <cell r="P66122">
            <v>58.68</v>
          </cell>
          <cell r="Q66122">
            <v>57.53</v>
          </cell>
        </row>
        <row r="66123">
          <cell r="B66123">
            <v>99101284</v>
          </cell>
          <cell r="C66123" t="str">
            <v>Bulk, o-ring 10.1x5.3x2.4mm FKM, 20 pcs</v>
          </cell>
          <cell r="D66123" t="str">
            <v>Oring 10.1x5.3x2.4mm FKM BULK 20szt.</v>
          </cell>
          <cell r="E66123" t="str">
            <v>DOCKT</v>
          </cell>
          <cell r="F66123" t="str">
            <v>SF</v>
          </cell>
          <cell r="G66123" t="str">
            <v>IND</v>
          </cell>
          <cell r="H66123">
            <v>2.1739130434782705E-2</v>
          </cell>
          <cell r="J66123">
            <v>47</v>
          </cell>
          <cell r="K66123">
            <v>46023</v>
          </cell>
          <cell r="L66123">
            <v>46387</v>
          </cell>
          <cell r="M66123">
            <v>46</v>
          </cell>
          <cell r="N66123">
            <v>45658</v>
          </cell>
          <cell r="O66123">
            <v>46022</v>
          </cell>
          <cell r="P66123">
            <v>17.78</v>
          </cell>
          <cell r="Q66123">
            <v>17.43</v>
          </cell>
        </row>
        <row r="66124">
          <cell r="B66124">
            <v>99101285</v>
          </cell>
          <cell r="C66124" t="str">
            <v>Bulk, o-ring FKM 26x20x3mm, 10 pcs</v>
          </cell>
          <cell r="D66124" t="str">
            <v>Oring FKM 26x20x3mm BULK 10szt.</v>
          </cell>
          <cell r="E66124" t="str">
            <v>DOCKT</v>
          </cell>
          <cell r="F66124" t="str">
            <v>SF</v>
          </cell>
          <cell r="G66124" t="str">
            <v>IND</v>
          </cell>
          <cell r="H66124">
            <v>2.2222222222222143E-2</v>
          </cell>
          <cell r="J66124">
            <v>46</v>
          </cell>
          <cell r="K66124">
            <v>46023</v>
          </cell>
          <cell r="L66124">
            <v>46387</v>
          </cell>
          <cell r="M66124">
            <v>45</v>
          </cell>
          <cell r="N66124">
            <v>45658</v>
          </cell>
          <cell r="O66124">
            <v>46022</v>
          </cell>
          <cell r="P66124">
            <v>17.39</v>
          </cell>
          <cell r="Q66124">
            <v>17.05</v>
          </cell>
        </row>
        <row r="66125">
          <cell r="B66125">
            <v>99101417</v>
          </cell>
          <cell r="C66125" t="str">
            <v>NBE 32-160/128AAF2KESBQQEJWB</v>
          </cell>
          <cell r="D66125" t="str">
            <v>NBE 32-160/128AAF2KESBQQEJWB</v>
          </cell>
          <cell r="E66125" t="str">
            <v>NBSSE</v>
          </cell>
          <cell r="F66125" t="str">
            <v>CE</v>
          </cell>
          <cell r="G66125" t="str">
            <v>CBS</v>
          </cell>
          <cell r="H66125">
            <v>2.9800863389500165E-2</v>
          </cell>
          <cell r="I66125">
            <v>3.7999999999999999E-2</v>
          </cell>
          <cell r="J66125">
            <v>7395</v>
          </cell>
          <cell r="K66125">
            <v>46023</v>
          </cell>
          <cell r="L66125">
            <v>46387</v>
          </cell>
          <cell r="M66125">
            <v>7181</v>
          </cell>
          <cell r="N66125">
            <v>45839</v>
          </cell>
          <cell r="O66125">
            <v>46022</v>
          </cell>
          <cell r="P66125">
            <v>3376.71</v>
          </cell>
          <cell r="Q66125">
            <v>3340.04</v>
          </cell>
        </row>
        <row r="66126">
          <cell r="B66126">
            <v>99101418</v>
          </cell>
          <cell r="C66126" t="str">
            <v>NBE 32-160/139AAF2KESBQQEKWB</v>
          </cell>
          <cell r="D66126" t="str">
            <v>NBE 32-160/139AAF2KESBQQEKWB</v>
          </cell>
          <cell r="E66126" t="str">
            <v>NBSSE</v>
          </cell>
          <cell r="F66126" t="str">
            <v>CE</v>
          </cell>
          <cell r="G66126" t="str">
            <v>CBS</v>
          </cell>
          <cell r="H66126">
            <v>2.9457164908669897E-2</v>
          </cell>
          <cell r="I66126">
            <v>3.7999999999999999E-2</v>
          </cell>
          <cell r="J66126">
            <v>8003</v>
          </cell>
          <cell r="K66126">
            <v>46023</v>
          </cell>
          <cell r="L66126">
            <v>46387</v>
          </cell>
          <cell r="M66126">
            <v>7774</v>
          </cell>
          <cell r="N66126">
            <v>45839</v>
          </cell>
          <cell r="O66126">
            <v>46022</v>
          </cell>
          <cell r="P66126">
            <v>3654.39</v>
          </cell>
          <cell r="Q66126">
            <v>3616.03</v>
          </cell>
        </row>
        <row r="66127">
          <cell r="B66127">
            <v>99101419</v>
          </cell>
          <cell r="C66127" t="str">
            <v>NBE 32-160/152AASF2KESBQQELWB</v>
          </cell>
          <cell r="D66127" t="str">
            <v>NBE 32-160/152AASF2KESBQQELWB</v>
          </cell>
          <cell r="E66127" t="str">
            <v>NBSSE</v>
          </cell>
          <cell r="F66127" t="str">
            <v>CE</v>
          </cell>
          <cell r="G66127" t="str">
            <v>CBS</v>
          </cell>
          <cell r="H66127">
            <v>2.9201292705447912E-2</v>
          </cell>
          <cell r="I66127">
            <v>3.7999999999999999E-2</v>
          </cell>
          <cell r="J66127">
            <v>8917</v>
          </cell>
          <cell r="K66127">
            <v>46023</v>
          </cell>
          <cell r="L66127">
            <v>46387</v>
          </cell>
          <cell r="M66127">
            <v>8664</v>
          </cell>
          <cell r="N66127">
            <v>45839</v>
          </cell>
          <cell r="O66127">
            <v>46022</v>
          </cell>
          <cell r="P66127">
            <v>4071.67</v>
          </cell>
          <cell r="Q66127">
            <v>4029.79</v>
          </cell>
        </row>
        <row r="66128">
          <cell r="B66128">
            <v>99101422</v>
          </cell>
          <cell r="C66128" t="str">
            <v>NBE 32-200.1/172AAF2KESBQQEJWB</v>
          </cell>
          <cell r="D66128" t="str">
            <v>NBE 32-200.1/172AAF2KESBQQEJWB</v>
          </cell>
          <cell r="E66128" t="str">
            <v>NBSSE</v>
          </cell>
          <cell r="F66128" t="str">
            <v>CE</v>
          </cell>
          <cell r="G66128" t="str">
            <v>CBS</v>
          </cell>
          <cell r="H66128">
            <v>2.9859076322031441E-2</v>
          </cell>
          <cell r="I66128">
            <v>3.7999999999999999E-2</v>
          </cell>
          <cell r="J66128">
            <v>7381</v>
          </cell>
          <cell r="K66128">
            <v>46023</v>
          </cell>
          <cell r="L66128">
            <v>46387</v>
          </cell>
          <cell r="M66128">
            <v>7167</v>
          </cell>
          <cell r="N66128">
            <v>45839</v>
          </cell>
          <cell r="O66128">
            <v>46022</v>
          </cell>
          <cell r="P66128">
            <v>3370.24</v>
          </cell>
          <cell r="Q66128">
            <v>3333.68</v>
          </cell>
        </row>
        <row r="66129">
          <cell r="B66129">
            <v>99101423</v>
          </cell>
          <cell r="C66129" t="str">
            <v>NBGE 50-32-250/257AAF2KESBQQEHWA</v>
          </cell>
          <cell r="D66129" t="str">
            <v>NBGE 50-32-250/257AAF2KESBQQEHWA</v>
          </cell>
          <cell r="E66129" t="str">
            <v>NBSSE</v>
          </cell>
          <cell r="F66129" t="str">
            <v>CE</v>
          </cell>
          <cell r="G66129" t="str">
            <v>CBS</v>
          </cell>
          <cell r="H66129">
            <v>3.2598387861545675E-2</v>
          </cell>
          <cell r="I66129">
            <v>3.7999999999999999E-2</v>
          </cell>
          <cell r="J66129">
            <v>8711</v>
          </cell>
          <cell r="K66129">
            <v>46023</v>
          </cell>
          <cell r="L66129">
            <v>46387</v>
          </cell>
          <cell r="M66129">
            <v>8436</v>
          </cell>
          <cell r="N66129">
            <v>45839</v>
          </cell>
          <cell r="O66129">
            <v>46022</v>
          </cell>
          <cell r="P66129">
            <v>3977.42</v>
          </cell>
          <cell r="Q66129">
            <v>3923.75</v>
          </cell>
        </row>
        <row r="66130">
          <cell r="B66130">
            <v>99101424</v>
          </cell>
          <cell r="C66130" t="str">
            <v>NBGE 50-32-250/257AAF2LESBQQEHWA</v>
          </cell>
          <cell r="D66130" t="str">
            <v>NBGE 50-32-250/257AAF2LESBQQEHWA</v>
          </cell>
          <cell r="E66130" t="str">
            <v>NBSSE</v>
          </cell>
          <cell r="F66130" t="str">
            <v>CE</v>
          </cell>
          <cell r="G66130" t="str">
            <v>CBS</v>
          </cell>
          <cell r="H66130">
            <v>3.3944173818912793E-2</v>
          </cell>
          <cell r="I66130">
            <v>3.7999999999999999E-2</v>
          </cell>
          <cell r="J66130">
            <v>13372</v>
          </cell>
          <cell r="K66130">
            <v>46023</v>
          </cell>
          <cell r="L66130">
            <v>46387</v>
          </cell>
          <cell r="M66130">
            <v>12933</v>
          </cell>
          <cell r="N66130">
            <v>45839</v>
          </cell>
          <cell r="O66130">
            <v>46022</v>
          </cell>
          <cell r="P66130">
            <v>6105.78</v>
          </cell>
          <cell r="Q66130">
            <v>6015.5</v>
          </cell>
        </row>
        <row r="66131">
          <cell r="B66131">
            <v>99101425</v>
          </cell>
          <cell r="C66131" t="str">
            <v>NBGE 50-32-250/262AAF2KESBQQEIWA</v>
          </cell>
          <cell r="D66131" t="str">
            <v>NBGE 50-32-250/262AAF2KESBQQEIWA</v>
          </cell>
          <cell r="E66131" t="str">
            <v>NBSSE</v>
          </cell>
          <cell r="F66131" t="str">
            <v>CE</v>
          </cell>
          <cell r="G66131" t="str">
            <v>CBS</v>
          </cell>
          <cell r="H66131">
            <v>3.1951737236062927E-2</v>
          </cell>
          <cell r="I66131">
            <v>3.7999999999999999E-2</v>
          </cell>
          <cell r="J66131">
            <v>9237</v>
          </cell>
          <cell r="K66131">
            <v>46023</v>
          </cell>
          <cell r="L66131">
            <v>46387</v>
          </cell>
          <cell r="M66131">
            <v>8951</v>
          </cell>
          <cell r="N66131">
            <v>45839</v>
          </cell>
          <cell r="O66131">
            <v>46022</v>
          </cell>
          <cell r="P66131">
            <v>4217.96</v>
          </cell>
          <cell r="Q66131">
            <v>4163.04</v>
          </cell>
        </row>
        <row r="66132">
          <cell r="B66132">
            <v>99101426</v>
          </cell>
          <cell r="C66132" t="str">
            <v>NBGE 50-32-250/262AAF2LESBQQEIWA</v>
          </cell>
          <cell r="D66132" t="str">
            <v>NBGE 50-32-250/262AAF2LESBQQEIWA</v>
          </cell>
          <cell r="E66132" t="str">
            <v>NBSSE</v>
          </cell>
          <cell r="F66132" t="str">
            <v>CE</v>
          </cell>
          <cell r="G66132" t="str">
            <v>CBS</v>
          </cell>
          <cell r="H66132">
            <v>3.3462224866151136E-2</v>
          </cell>
          <cell r="I66132">
            <v>3.7999999999999999E-2</v>
          </cell>
          <cell r="J66132">
            <v>13898</v>
          </cell>
          <cell r="K66132">
            <v>46023</v>
          </cell>
          <cell r="L66132">
            <v>46387</v>
          </cell>
          <cell r="M66132">
            <v>13448</v>
          </cell>
          <cell r="N66132">
            <v>45839</v>
          </cell>
          <cell r="O66132">
            <v>46022</v>
          </cell>
          <cell r="P66132">
            <v>6346.32</v>
          </cell>
          <cell r="Q66132">
            <v>6254.79</v>
          </cell>
        </row>
        <row r="66133">
          <cell r="B66133">
            <v>99101427</v>
          </cell>
          <cell r="C66133" t="str">
            <v>NBGE 65-40-200/217AAF2KESBQQEHWA</v>
          </cell>
          <cell r="D66133" t="str">
            <v>NBGE 65-40-200/217AAF2KESBQQEHWA</v>
          </cell>
          <cell r="E66133" t="str">
            <v>NBSSE</v>
          </cell>
          <cell r="F66133" t="str">
            <v>CE</v>
          </cell>
          <cell r="G66133" t="str">
            <v>CBS</v>
          </cell>
          <cell r="H66133">
            <v>3.2130629444298231E-2</v>
          </cell>
          <cell r="I66133">
            <v>3.7999999999999999E-2</v>
          </cell>
          <cell r="J66133">
            <v>7838</v>
          </cell>
          <cell r="K66133">
            <v>46023</v>
          </cell>
          <cell r="L66133">
            <v>46387</v>
          </cell>
          <cell r="M66133">
            <v>7594</v>
          </cell>
          <cell r="N66133">
            <v>45839</v>
          </cell>
          <cell r="O66133">
            <v>46022</v>
          </cell>
          <cell r="P66133">
            <v>3578.97</v>
          </cell>
          <cell r="Q66133">
            <v>3532.15</v>
          </cell>
        </row>
        <row r="66134">
          <cell r="B66134">
            <v>99101428</v>
          </cell>
          <cell r="C66134" t="str">
            <v>NBGE 65-40-200/217AAF2LESBQQEHWA</v>
          </cell>
          <cell r="D66134" t="str">
            <v>NBGE 65-40-200/217AAF2LESBQQEHWA</v>
          </cell>
          <cell r="E66134" t="str">
            <v>NBSSE</v>
          </cell>
          <cell r="F66134" t="str">
            <v>CE</v>
          </cell>
          <cell r="G66134" t="str">
            <v>CBS</v>
          </cell>
          <cell r="H66134">
            <v>3.3554701153442945E-2</v>
          </cell>
          <cell r="I66134">
            <v>3.7999999999999999E-2</v>
          </cell>
          <cell r="J66134">
            <v>11828</v>
          </cell>
          <cell r="K66134">
            <v>46023</v>
          </cell>
          <cell r="L66134">
            <v>46387</v>
          </cell>
          <cell r="M66134">
            <v>11444</v>
          </cell>
          <cell r="N66134">
            <v>45839</v>
          </cell>
          <cell r="O66134">
            <v>46022</v>
          </cell>
          <cell r="P66134">
            <v>5400.93</v>
          </cell>
          <cell r="Q66134">
            <v>5322.77</v>
          </cell>
        </row>
        <row r="66135">
          <cell r="B66135">
            <v>99101429</v>
          </cell>
          <cell r="C66135" t="str">
            <v>NBGE 65-40-200/219AAF2KESBQQEIWA</v>
          </cell>
          <cell r="D66135" t="str">
            <v>NBGE 65-40-200/219AAF2KESBQQEIWA</v>
          </cell>
          <cell r="E66135" t="str">
            <v>NBSSE</v>
          </cell>
          <cell r="F66135" t="str">
            <v>CE</v>
          </cell>
          <cell r="G66135" t="str">
            <v>CBS</v>
          </cell>
          <cell r="H66135">
            <v>3.1599655723595133E-2</v>
          </cell>
          <cell r="I66135">
            <v>3.7999999999999999E-2</v>
          </cell>
          <cell r="J66135">
            <v>8390</v>
          </cell>
          <cell r="K66135">
            <v>46023</v>
          </cell>
          <cell r="L66135">
            <v>46387</v>
          </cell>
          <cell r="M66135">
            <v>8133</v>
          </cell>
          <cell r="N66135">
            <v>45839</v>
          </cell>
          <cell r="O66135">
            <v>46022</v>
          </cell>
          <cell r="P66135">
            <v>3831.14</v>
          </cell>
          <cell r="Q66135">
            <v>3782.87</v>
          </cell>
        </row>
        <row r="66136">
          <cell r="B66136">
            <v>99101431</v>
          </cell>
          <cell r="C66136" t="str">
            <v>NBGE 65-40-250/219AAF2KESBQQEHWA</v>
          </cell>
          <cell r="D66136" t="str">
            <v>NBGE 65-40-250/219AAF2KESBQQEHWA</v>
          </cell>
          <cell r="E66136" t="str">
            <v>NBSSE</v>
          </cell>
          <cell r="F66136" t="str">
            <v>CE</v>
          </cell>
          <cell r="G66136" t="str">
            <v>CBS</v>
          </cell>
          <cell r="H66136">
            <v>3.2522227421619032E-2</v>
          </cell>
          <cell r="I66136">
            <v>3.7999999999999999E-2</v>
          </cell>
          <cell r="J66136">
            <v>8826</v>
          </cell>
          <cell r="K66136">
            <v>46023</v>
          </cell>
          <cell r="L66136">
            <v>46387</v>
          </cell>
          <cell r="M66136">
            <v>8548</v>
          </cell>
          <cell r="N66136">
            <v>45839</v>
          </cell>
          <cell r="O66136">
            <v>46022</v>
          </cell>
          <cell r="P66136">
            <v>4030.18</v>
          </cell>
          <cell r="Q66136">
            <v>3975.6</v>
          </cell>
        </row>
        <row r="66137">
          <cell r="B66137">
            <v>99101432</v>
          </cell>
          <cell r="C66137" t="str">
            <v>NBGE 65-40-250/219AAF2LESBQQEHWA</v>
          </cell>
          <cell r="D66137" t="str">
            <v>NBGE 65-40-250/219AAF2LESBQQEHWA</v>
          </cell>
          <cell r="E66137" t="str">
            <v>NBSSE</v>
          </cell>
          <cell r="F66137" t="str">
            <v>CE</v>
          </cell>
          <cell r="G66137" t="str">
            <v>CBS</v>
          </cell>
          <cell r="H66137">
            <v>3.3954827952099365E-2</v>
          </cell>
          <cell r="I66137">
            <v>3.7999999999999999E-2</v>
          </cell>
          <cell r="J66137">
            <v>13642</v>
          </cell>
          <cell r="K66137">
            <v>46023</v>
          </cell>
          <cell r="L66137">
            <v>46387</v>
          </cell>
          <cell r="M66137">
            <v>13194</v>
          </cell>
          <cell r="N66137">
            <v>45839</v>
          </cell>
          <cell r="O66137">
            <v>46022</v>
          </cell>
          <cell r="P66137">
            <v>6229.37</v>
          </cell>
          <cell r="Q66137">
            <v>6136.97</v>
          </cell>
        </row>
        <row r="66138">
          <cell r="B66138">
            <v>99101435</v>
          </cell>
          <cell r="C66138" t="str">
            <v>NBGE 65-40-250/242AAF2LESBQQEIWA</v>
          </cell>
          <cell r="D66138" t="str">
            <v>NBGE 65-40-250/242AAF2LESBQQEIWA</v>
          </cell>
          <cell r="E66138" t="str">
            <v>NBSSE</v>
          </cell>
          <cell r="F66138" t="str">
            <v>CE</v>
          </cell>
          <cell r="G66138" t="str">
            <v>CBS</v>
          </cell>
          <cell r="H66138">
            <v>3.3580462276493694E-2</v>
          </cell>
          <cell r="I66138">
            <v>3.7999999999999999E-2</v>
          </cell>
          <cell r="J66138">
            <v>14220</v>
          </cell>
          <cell r="K66138">
            <v>46023</v>
          </cell>
          <cell r="L66138">
            <v>46387</v>
          </cell>
          <cell r="M66138">
            <v>13758</v>
          </cell>
          <cell r="N66138">
            <v>45839</v>
          </cell>
          <cell r="O66138">
            <v>46022</v>
          </cell>
          <cell r="P66138">
            <v>6493.17</v>
          </cell>
          <cell r="Q66138">
            <v>6399.11</v>
          </cell>
        </row>
        <row r="66139">
          <cell r="B66139">
            <v>99101436</v>
          </cell>
          <cell r="C66139" t="str">
            <v>NBGE 65-40-250/260AAF2KESBQQEJWA</v>
          </cell>
          <cell r="D66139" t="str">
            <v>NBGE 65-40-250/260AAF2KESBQQEJWA</v>
          </cell>
          <cell r="E66139" t="str">
            <v>NBSSE</v>
          </cell>
          <cell r="F66139" t="str">
            <v>CE</v>
          </cell>
          <cell r="G66139" t="str">
            <v>CBS</v>
          </cell>
          <cell r="H66139">
            <v>3.1485355648535496E-2</v>
          </cell>
          <cell r="I66139">
            <v>3.7999999999999999E-2</v>
          </cell>
          <cell r="J66139">
            <v>9861</v>
          </cell>
          <cell r="K66139">
            <v>46023</v>
          </cell>
          <cell r="L66139">
            <v>46387</v>
          </cell>
          <cell r="M66139">
            <v>9560</v>
          </cell>
          <cell r="N66139">
            <v>45839</v>
          </cell>
          <cell r="O66139">
            <v>46022</v>
          </cell>
          <cell r="P66139">
            <v>4502.84</v>
          </cell>
          <cell r="Q66139">
            <v>4446.33</v>
          </cell>
        </row>
        <row r="66140">
          <cell r="B66140">
            <v>99101437</v>
          </cell>
          <cell r="C66140" t="str">
            <v>NBGE 65-40-250/260AAF2LESBQQEJWA</v>
          </cell>
          <cell r="D66140" t="str">
            <v>NBGE 65-40-250/260AAF2LESBQQEJWA</v>
          </cell>
          <cell r="E66140" t="str">
            <v>NBSSE</v>
          </cell>
          <cell r="F66140" t="str">
            <v>CE</v>
          </cell>
          <cell r="G66140" t="str">
            <v>CBS</v>
          </cell>
          <cell r="H66140">
            <v>3.308228338143171E-2</v>
          </cell>
          <cell r="I66140">
            <v>3.7999999999999999E-2</v>
          </cell>
          <cell r="J66140">
            <v>14677</v>
          </cell>
          <cell r="K66140">
            <v>46023</v>
          </cell>
          <cell r="L66140">
            <v>46387</v>
          </cell>
          <cell r="M66140">
            <v>14207</v>
          </cell>
          <cell r="N66140">
            <v>45839</v>
          </cell>
          <cell r="O66140">
            <v>46022</v>
          </cell>
          <cell r="P66140">
            <v>6702.03</v>
          </cell>
          <cell r="Q66140">
            <v>6607.7</v>
          </cell>
        </row>
        <row r="66141">
          <cell r="B66141">
            <v>99101438</v>
          </cell>
          <cell r="C66141" t="str">
            <v>NBGE 65-40-315/283AAF2KESBQQEJWA</v>
          </cell>
          <cell r="D66141" t="str">
            <v>NBGE 65-40-315/283AAF2KESBQQEJWA</v>
          </cell>
          <cell r="E66141" t="str">
            <v>NBSSE</v>
          </cell>
          <cell r="F66141" t="str">
            <v>CE</v>
          </cell>
          <cell r="G66141" t="str">
            <v>CBS</v>
          </cell>
          <cell r="H66141">
            <v>3.2328911534744709E-2</v>
          </cell>
          <cell r="I66141">
            <v>3.7999999999999999E-2</v>
          </cell>
          <cell r="J66141">
            <v>11751</v>
          </cell>
          <cell r="K66141">
            <v>46023</v>
          </cell>
          <cell r="L66141">
            <v>46387</v>
          </cell>
          <cell r="M66141">
            <v>11383</v>
          </cell>
          <cell r="N66141">
            <v>45839</v>
          </cell>
          <cell r="O66141">
            <v>46022</v>
          </cell>
          <cell r="P66141">
            <v>5365.82</v>
          </cell>
          <cell r="Q66141">
            <v>5294.47</v>
          </cell>
        </row>
        <row r="66142">
          <cell r="B66142">
            <v>99101439</v>
          </cell>
          <cell r="C66142" t="str">
            <v>NBGE 65-40-315/283AAF2LESBQQEJWA</v>
          </cell>
          <cell r="D66142" t="str">
            <v>NBGE 65-40-315/283AAF2LESBQQEJWA</v>
          </cell>
          <cell r="E66142" t="str">
            <v>NBSSE</v>
          </cell>
          <cell r="F66142" t="str">
            <v>CE</v>
          </cell>
          <cell r="G66142" t="str">
            <v>CBS</v>
          </cell>
          <cell r="H66142">
            <v>3.3722212548609853E-2</v>
          </cell>
          <cell r="I66142">
            <v>3.7999999999999999E-2</v>
          </cell>
          <cell r="J66142">
            <v>17810</v>
          </cell>
          <cell r="K66142">
            <v>46023</v>
          </cell>
          <cell r="L66142">
            <v>46387</v>
          </cell>
          <cell r="M66142">
            <v>17229</v>
          </cell>
          <cell r="N66142">
            <v>45839</v>
          </cell>
          <cell r="O66142">
            <v>46022</v>
          </cell>
          <cell r="P66142">
            <v>8132.39</v>
          </cell>
          <cell r="Q66142">
            <v>8013.46</v>
          </cell>
        </row>
        <row r="66143">
          <cell r="B66143">
            <v>99101440</v>
          </cell>
          <cell r="C66143" t="str">
            <v>NBGE 65-40-315/305AAF2KESBQQEKWA</v>
          </cell>
          <cell r="D66143" t="str">
            <v>NBGE 65-40-315/305AAF2KESBQQEKWA</v>
          </cell>
          <cell r="E66143" t="str">
            <v>NBSSE</v>
          </cell>
          <cell r="F66143" t="str">
            <v>CE</v>
          </cell>
          <cell r="G66143" t="str">
            <v>CBS</v>
          </cell>
          <cell r="H66143">
            <v>3.1970693530930072E-2</v>
          </cell>
          <cell r="I66143">
            <v>3.7999999999999999E-2</v>
          </cell>
          <cell r="J66143">
            <v>12395</v>
          </cell>
          <cell r="K66143">
            <v>46023</v>
          </cell>
          <cell r="L66143">
            <v>46387</v>
          </cell>
          <cell r="M66143">
            <v>12011</v>
          </cell>
          <cell r="N66143">
            <v>45839</v>
          </cell>
          <cell r="O66143">
            <v>46022</v>
          </cell>
          <cell r="P66143">
            <v>5659.71</v>
          </cell>
          <cell r="Q66143">
            <v>5586.61</v>
          </cell>
        </row>
        <row r="66144">
          <cell r="B66144">
            <v>99101441</v>
          </cell>
          <cell r="C66144" t="str">
            <v>NBGE 65-40-315/305AAF2LESBQQEKWA</v>
          </cell>
          <cell r="D66144" t="str">
            <v>NBGE 65-40-315/305AAF2LESBQQEKWA</v>
          </cell>
          <cell r="E66144" t="str">
            <v>NBSSE</v>
          </cell>
          <cell r="F66144" t="str">
            <v>CE</v>
          </cell>
          <cell r="G66144" t="str">
            <v>CBS</v>
          </cell>
          <cell r="H66144">
            <v>3.3432267458139764E-2</v>
          </cell>
          <cell r="I66144">
            <v>3.7999999999999999E-2</v>
          </cell>
          <cell r="J66144">
            <v>18454</v>
          </cell>
          <cell r="K66144">
            <v>46023</v>
          </cell>
          <cell r="L66144">
            <v>46387</v>
          </cell>
          <cell r="M66144">
            <v>17857</v>
          </cell>
          <cell r="N66144">
            <v>45839</v>
          </cell>
          <cell r="O66144">
            <v>46022</v>
          </cell>
          <cell r="P66144">
            <v>8426.2800000000007</v>
          </cell>
          <cell r="Q66144">
            <v>8305.6</v>
          </cell>
        </row>
        <row r="66145">
          <cell r="B66145">
            <v>99101443</v>
          </cell>
          <cell r="C66145" t="str">
            <v>NBE 32-200.1/188AAF2KESBQQEKWB</v>
          </cell>
          <cell r="D66145" t="str">
            <v>NBE 32-200.1/188AAF2KESBQQEKWB</v>
          </cell>
          <cell r="E66145" t="str">
            <v>NBSSE</v>
          </cell>
          <cell r="F66145" t="str">
            <v>CE</v>
          </cell>
          <cell r="G66145" t="str">
            <v>CBS</v>
          </cell>
          <cell r="H66145">
            <v>2.9442015942401589E-2</v>
          </cell>
          <cell r="I66145">
            <v>3.7999999999999999E-2</v>
          </cell>
          <cell r="J66145">
            <v>8007</v>
          </cell>
          <cell r="K66145">
            <v>46023</v>
          </cell>
          <cell r="L66145">
            <v>46387</v>
          </cell>
          <cell r="M66145">
            <v>7778</v>
          </cell>
          <cell r="N66145">
            <v>45839</v>
          </cell>
          <cell r="O66145">
            <v>46022</v>
          </cell>
          <cell r="P66145">
            <v>3655.98</v>
          </cell>
          <cell r="Q66145">
            <v>3617.59</v>
          </cell>
        </row>
        <row r="66146">
          <cell r="B66146">
            <v>99101444</v>
          </cell>
          <cell r="C66146" t="str">
            <v>NBE 32-200.1/205AAF2KESBQQELWB</v>
          </cell>
          <cell r="D66146" t="str">
            <v>NBE 32-200.1/205AAF2KESBQQELWB</v>
          </cell>
          <cell r="E66146" t="str">
            <v>NBSSE</v>
          </cell>
          <cell r="F66146" t="str">
            <v>CE</v>
          </cell>
          <cell r="G66146" t="str">
            <v>CBS</v>
          </cell>
          <cell r="H66146">
            <v>2.9198785330530219E-2</v>
          </cell>
          <cell r="I66146">
            <v>3.7999999999999999E-2</v>
          </cell>
          <cell r="J66146">
            <v>8812</v>
          </cell>
          <cell r="K66146">
            <v>46023</v>
          </cell>
          <cell r="L66146">
            <v>46387</v>
          </cell>
          <cell r="M66146">
            <v>8562</v>
          </cell>
          <cell r="N66146">
            <v>45839</v>
          </cell>
          <cell r="O66146">
            <v>46022</v>
          </cell>
          <cell r="P66146">
            <v>4023.56</v>
          </cell>
          <cell r="Q66146">
            <v>3982.51</v>
          </cell>
        </row>
        <row r="66147">
          <cell r="B66147">
            <v>99101445</v>
          </cell>
          <cell r="C66147" t="str">
            <v>NBE 32-200.1/207AAF2KESBQQEMWB</v>
          </cell>
          <cell r="D66147" t="str">
            <v>NBE 32-200.1/207AAF2KESBQQEMWB</v>
          </cell>
          <cell r="E66147" t="str">
            <v>NBSSE</v>
          </cell>
          <cell r="F66147" t="str">
            <v>CE</v>
          </cell>
          <cell r="G66147" t="str">
            <v>CBS</v>
          </cell>
          <cell r="H66147">
            <v>2.8547350679448025E-2</v>
          </cell>
          <cell r="I66147">
            <v>3.7999999999999999E-2</v>
          </cell>
          <cell r="J66147">
            <v>9764</v>
          </cell>
          <cell r="K66147">
            <v>46023</v>
          </cell>
          <cell r="L66147">
            <v>46387</v>
          </cell>
          <cell r="M66147">
            <v>9493</v>
          </cell>
          <cell r="N66147">
            <v>45839</v>
          </cell>
          <cell r="O66147">
            <v>46022</v>
          </cell>
          <cell r="P66147">
            <v>4458.3</v>
          </cell>
          <cell r="Q66147">
            <v>4415.22</v>
          </cell>
        </row>
        <row r="66148">
          <cell r="B66148">
            <v>99101448</v>
          </cell>
          <cell r="C66148" t="str">
            <v>NBE 32-200.1/158AAF2KESBQQEKWB</v>
          </cell>
          <cell r="D66148" t="str">
            <v>NBE 32-200.1/158AAF2KESBQQEKWB</v>
          </cell>
          <cell r="E66148" t="str">
            <v>NBSSE</v>
          </cell>
          <cell r="F66148" t="str">
            <v>CE</v>
          </cell>
          <cell r="G66148" t="str">
            <v>CBS</v>
          </cell>
          <cell r="H66148">
            <v>2.9442015942401589E-2</v>
          </cell>
          <cell r="I66148">
            <v>3.7999999999999999E-2</v>
          </cell>
          <cell r="J66148">
            <v>8007</v>
          </cell>
          <cell r="K66148">
            <v>46023</v>
          </cell>
          <cell r="L66148">
            <v>46387</v>
          </cell>
          <cell r="M66148">
            <v>7778</v>
          </cell>
          <cell r="N66148">
            <v>45839</v>
          </cell>
          <cell r="O66148">
            <v>46022</v>
          </cell>
          <cell r="P66148">
            <v>3655.98</v>
          </cell>
          <cell r="Q66148">
            <v>3617.59</v>
          </cell>
        </row>
        <row r="66149">
          <cell r="B66149">
            <v>99101449</v>
          </cell>
          <cell r="C66149" t="str">
            <v>NBE 32-200.1/175AAF2KESBQQELWB</v>
          </cell>
          <cell r="D66149" t="str">
            <v>NBE 32-200.1/175AAF2KESBQQELWB</v>
          </cell>
          <cell r="E66149" t="str">
            <v>NBSSE</v>
          </cell>
          <cell r="F66149" t="str">
            <v>CE</v>
          </cell>
          <cell r="G66149" t="str">
            <v>CBS</v>
          </cell>
          <cell r="H66149">
            <v>2.9198785330530219E-2</v>
          </cell>
          <cell r="I66149">
            <v>3.7999999999999999E-2</v>
          </cell>
          <cell r="J66149">
            <v>8812</v>
          </cell>
          <cell r="K66149">
            <v>46023</v>
          </cell>
          <cell r="L66149">
            <v>46387</v>
          </cell>
          <cell r="M66149">
            <v>8562</v>
          </cell>
          <cell r="N66149">
            <v>45839</v>
          </cell>
          <cell r="O66149">
            <v>46022</v>
          </cell>
          <cell r="P66149">
            <v>4023.56</v>
          </cell>
          <cell r="Q66149">
            <v>3982.51</v>
          </cell>
        </row>
        <row r="66150">
          <cell r="B66150">
            <v>99101451</v>
          </cell>
          <cell r="C66150" t="str">
            <v>NBE 32-200.1/207AAF2KESBQQEHWA</v>
          </cell>
          <cell r="D66150" t="str">
            <v>NBE 32-200.1/207AAF2KESBQQEHWA</v>
          </cell>
          <cell r="E66150" t="str">
            <v>NBSSE</v>
          </cell>
          <cell r="F66150" t="str">
            <v>CE</v>
          </cell>
          <cell r="G66150" t="str">
            <v>CBS</v>
          </cell>
          <cell r="H66150">
            <v>3.0983606557376975E-2</v>
          </cell>
          <cell r="I66150">
            <v>3.7999999999999999E-2</v>
          </cell>
          <cell r="J66150">
            <v>6289</v>
          </cell>
          <cell r="K66150">
            <v>46023</v>
          </cell>
          <cell r="L66150">
            <v>46387</v>
          </cell>
          <cell r="M66150">
            <v>6100</v>
          </cell>
          <cell r="N66150">
            <v>45839</v>
          </cell>
          <cell r="O66150">
            <v>46022</v>
          </cell>
          <cell r="P66150">
            <v>2871.71</v>
          </cell>
          <cell r="Q66150">
            <v>2837.06</v>
          </cell>
        </row>
        <row r="66151">
          <cell r="B66151">
            <v>99101456</v>
          </cell>
          <cell r="C66151" t="str">
            <v>NBGE 80-65-160/175AAF2KESBQQEHWA</v>
          </cell>
          <cell r="D66151" t="str">
            <v>NBGE 80-65-160/175AAF2KESBQQEHWA</v>
          </cell>
          <cell r="E66151" t="str">
            <v>NBSSE</v>
          </cell>
          <cell r="F66151" t="str">
            <v>CE</v>
          </cell>
          <cell r="G66151" t="str">
            <v>CBS</v>
          </cell>
          <cell r="H66151">
            <v>3.2188018904074633E-2</v>
          </cell>
          <cell r="I66151">
            <v>3.7999999999999999E-2</v>
          </cell>
          <cell r="J66151">
            <v>8081</v>
          </cell>
          <cell r="K66151">
            <v>46023</v>
          </cell>
          <cell r="L66151">
            <v>46387</v>
          </cell>
          <cell r="M66151">
            <v>7829</v>
          </cell>
          <cell r="N66151">
            <v>45839</v>
          </cell>
          <cell r="O66151">
            <v>46022</v>
          </cell>
          <cell r="P66151">
            <v>3689.97</v>
          </cell>
          <cell r="Q66151">
            <v>3641.25</v>
          </cell>
        </row>
        <row r="66152">
          <cell r="B66152">
            <v>99101457</v>
          </cell>
          <cell r="C66152" t="str">
            <v>NBGE 80-65-160/175AAF2LESBQQEHWA</v>
          </cell>
          <cell r="D66152" t="str">
            <v>NBGE 80-65-160/175AAF2LESBQQEHWA</v>
          </cell>
          <cell r="E66152" t="str">
            <v>NBSSE</v>
          </cell>
          <cell r="F66152" t="str">
            <v>CE</v>
          </cell>
          <cell r="G66152" t="str">
            <v>CBS</v>
          </cell>
          <cell r="H66152">
            <v>3.372102752907713E-2</v>
          </cell>
          <cell r="I66152">
            <v>3.7999999999999999E-2</v>
          </cell>
          <cell r="J66152">
            <v>12354</v>
          </cell>
          <cell r="K66152">
            <v>46023</v>
          </cell>
          <cell r="L66152">
            <v>46387</v>
          </cell>
          <cell r="M66152">
            <v>11951</v>
          </cell>
          <cell r="N66152">
            <v>45839</v>
          </cell>
          <cell r="O66152">
            <v>46022</v>
          </cell>
          <cell r="P66152">
            <v>5641.06</v>
          </cell>
          <cell r="Q66152">
            <v>5558.78</v>
          </cell>
        </row>
        <row r="66153">
          <cell r="B66153">
            <v>99101459</v>
          </cell>
          <cell r="C66153" t="str">
            <v>NBGE 80-65-160/177AAF2KESBQQEIWA</v>
          </cell>
          <cell r="D66153" t="str">
            <v>NBGE 80-65-160/177AAF2KESBQQEIWA</v>
          </cell>
          <cell r="E66153" t="str">
            <v>NBSSE</v>
          </cell>
          <cell r="F66153" t="str">
            <v>CE</v>
          </cell>
          <cell r="G66153" t="str">
            <v>CBS</v>
          </cell>
          <cell r="H66153">
            <v>3.18148951554591E-2</v>
          </cell>
          <cell r="I66153">
            <v>3.7999999999999999E-2</v>
          </cell>
          <cell r="J66153">
            <v>8562</v>
          </cell>
          <cell r="K66153">
            <v>46023</v>
          </cell>
          <cell r="L66153">
            <v>46387</v>
          </cell>
          <cell r="M66153">
            <v>8298</v>
          </cell>
          <cell r="N66153">
            <v>45839</v>
          </cell>
          <cell r="O66153">
            <v>46022</v>
          </cell>
          <cell r="P66153">
            <v>3909.37</v>
          </cell>
          <cell r="Q66153">
            <v>3859.76</v>
          </cell>
        </row>
        <row r="66154">
          <cell r="B66154">
            <v>99101460</v>
          </cell>
          <cell r="C66154" t="str">
            <v>NBGE 80-65-160/177AAF2LESBQQEIWA</v>
          </cell>
          <cell r="D66154" t="str">
            <v>NBGE 80-65-160/177AAF2LESBQQEIWA</v>
          </cell>
          <cell r="E66154" t="str">
            <v>NBSSE</v>
          </cell>
          <cell r="F66154" t="str">
            <v>CE</v>
          </cell>
          <cell r="G66154" t="str">
            <v>CBS</v>
          </cell>
          <cell r="H66154">
            <v>3.3250140890427549E-2</v>
          </cell>
          <cell r="I66154">
            <v>3.7999999999999999E-2</v>
          </cell>
          <cell r="J66154">
            <v>12834</v>
          </cell>
          <cell r="K66154">
            <v>46023</v>
          </cell>
          <cell r="L66154">
            <v>46387</v>
          </cell>
          <cell r="M66154">
            <v>12421</v>
          </cell>
          <cell r="N66154">
            <v>45839</v>
          </cell>
          <cell r="O66154">
            <v>46022</v>
          </cell>
          <cell r="P66154">
            <v>5860.46</v>
          </cell>
          <cell r="Q66154">
            <v>5777.29</v>
          </cell>
        </row>
        <row r="66155">
          <cell r="B66155">
            <v>99101462</v>
          </cell>
          <cell r="C66155" t="str">
            <v>NBGE 80-50-200/188AAF2KESBQQEHWA</v>
          </cell>
          <cell r="D66155" t="str">
            <v>NBGE 80-50-200/188AAF2KESBQQEHWA</v>
          </cell>
          <cell r="E66155" t="str">
            <v>NBSSE</v>
          </cell>
          <cell r="F66155" t="str">
            <v>CE</v>
          </cell>
          <cell r="G66155" t="str">
            <v>CBS</v>
          </cell>
          <cell r="H66155">
            <v>3.2274331820474123E-2</v>
          </cell>
          <cell r="I66155">
            <v>3.7999999999999999E-2</v>
          </cell>
          <cell r="J66155">
            <v>8188</v>
          </cell>
          <cell r="K66155">
            <v>46023</v>
          </cell>
          <cell r="L66155">
            <v>46387</v>
          </cell>
          <cell r="M66155">
            <v>7932</v>
          </cell>
          <cell r="N66155">
            <v>45839</v>
          </cell>
          <cell r="O66155">
            <v>46022</v>
          </cell>
          <cell r="P66155">
            <v>3738.75</v>
          </cell>
          <cell r="Q66155">
            <v>3689.19</v>
          </cell>
        </row>
        <row r="66156">
          <cell r="B66156">
            <v>99101463</v>
          </cell>
          <cell r="C66156" t="str">
            <v>NBE 32-200/219AASF2KESBQQENWB</v>
          </cell>
          <cell r="D66156" t="str">
            <v>NBE 32-200/219AASF2KESBQQENWB</v>
          </cell>
          <cell r="E66156" t="str">
            <v>NBSSE</v>
          </cell>
          <cell r="F66156" t="str">
            <v>CE</v>
          </cell>
          <cell r="G66156" t="str">
            <v>CBS</v>
          </cell>
          <cell r="H66156">
            <v>2.8304270912307361E-2</v>
          </cell>
          <cell r="I66156">
            <v>3.7999999999999999E-2</v>
          </cell>
          <cell r="J66156">
            <v>12207</v>
          </cell>
          <cell r="K66156">
            <v>46023</v>
          </cell>
          <cell r="L66156">
            <v>46387</v>
          </cell>
          <cell r="M66156">
            <v>11871</v>
          </cell>
          <cell r="N66156">
            <v>45839</v>
          </cell>
          <cell r="O66156">
            <v>46022</v>
          </cell>
          <cell r="P66156">
            <v>5573.99</v>
          </cell>
          <cell r="Q66156">
            <v>5521.39</v>
          </cell>
        </row>
        <row r="66157">
          <cell r="B66157">
            <v>99101464</v>
          </cell>
          <cell r="C66157" t="str">
            <v>NBE 32-200/176AAF2KESBQQEKWB</v>
          </cell>
          <cell r="D66157" t="str">
            <v>NBE 32-200/176AAF2KESBQQEKWB</v>
          </cell>
          <cell r="E66157" t="str">
            <v>NBSSE</v>
          </cell>
          <cell r="F66157" t="str">
            <v>CE</v>
          </cell>
          <cell r="G66157" t="str">
            <v>CBS</v>
          </cell>
          <cell r="H66157">
            <v>2.9764110164258284E-2</v>
          </cell>
          <cell r="I66157">
            <v>3.7999999999999999E-2</v>
          </cell>
          <cell r="J66157">
            <v>8338</v>
          </cell>
          <cell r="K66157">
            <v>46023</v>
          </cell>
          <cell r="L66157">
            <v>46387</v>
          </cell>
          <cell r="M66157">
            <v>8097</v>
          </cell>
          <cell r="N66157">
            <v>45839</v>
          </cell>
          <cell r="O66157">
            <v>46022</v>
          </cell>
          <cell r="P66157">
            <v>3807.2</v>
          </cell>
          <cell r="Q66157">
            <v>3766.21</v>
          </cell>
        </row>
        <row r="66158">
          <cell r="B66158">
            <v>99101465</v>
          </cell>
          <cell r="C66158" t="str">
            <v>NBE 32-200/190AAF2KESBQQELWB</v>
          </cell>
          <cell r="D66158" t="str">
            <v>NBE 32-200/190AAF2KESBQQELWB</v>
          </cell>
          <cell r="E66158" t="str">
            <v>NBSSE</v>
          </cell>
          <cell r="F66158" t="str">
            <v>CE</v>
          </cell>
          <cell r="G66158" t="str">
            <v>CBS</v>
          </cell>
          <cell r="H66158">
            <v>2.9388582366850491E-2</v>
          </cell>
          <cell r="I66158">
            <v>3.7999999999999999E-2</v>
          </cell>
          <cell r="J66158">
            <v>9142</v>
          </cell>
          <cell r="K66158">
            <v>46023</v>
          </cell>
          <cell r="L66158">
            <v>46387</v>
          </cell>
          <cell r="M66158">
            <v>8881</v>
          </cell>
          <cell r="N66158">
            <v>45839</v>
          </cell>
          <cell r="O66158">
            <v>46022</v>
          </cell>
          <cell r="P66158">
            <v>4174.24</v>
          </cell>
          <cell r="Q66158">
            <v>4130.6000000000004</v>
          </cell>
        </row>
        <row r="66159">
          <cell r="B66159">
            <v>99101466</v>
          </cell>
          <cell r="C66159" t="str">
            <v>NBE 32-200/206AAF2KESBQQEMWB</v>
          </cell>
          <cell r="D66159" t="str">
            <v>NBE 32-200/206AAF2KESBQQEMWB</v>
          </cell>
          <cell r="E66159" t="str">
            <v>NBSSE</v>
          </cell>
          <cell r="F66159" t="str">
            <v>CE</v>
          </cell>
          <cell r="G66159" t="str">
            <v>CBS</v>
          </cell>
          <cell r="H66159">
            <v>2.8732106339468322E-2</v>
          </cell>
          <cell r="I66159">
            <v>3.7999999999999999E-2</v>
          </cell>
          <cell r="J66159">
            <v>10061</v>
          </cell>
          <cell r="K66159">
            <v>46023</v>
          </cell>
          <cell r="L66159">
            <v>46387</v>
          </cell>
          <cell r="M66159">
            <v>9780</v>
          </cell>
          <cell r="N66159">
            <v>45839</v>
          </cell>
          <cell r="O66159">
            <v>46022</v>
          </cell>
          <cell r="P66159">
            <v>4594.05</v>
          </cell>
          <cell r="Q66159">
            <v>4548.63</v>
          </cell>
        </row>
        <row r="66160">
          <cell r="B66160">
            <v>99101468</v>
          </cell>
          <cell r="C66160" t="str">
            <v>NBE 32-200/219AAF2KESBQQEHWA</v>
          </cell>
          <cell r="D66160" t="str">
            <v>NBE 32-200/219AAF2KESBQQEHWA</v>
          </cell>
          <cell r="E66160" t="str">
            <v>NBSSE</v>
          </cell>
          <cell r="F66160" t="str">
            <v>CE</v>
          </cell>
          <cell r="G66160" t="str">
            <v>CBS</v>
          </cell>
          <cell r="H66160">
            <v>3.1225604996096834E-2</v>
          </cell>
          <cell r="I66160">
            <v>3.7999999999999999E-2</v>
          </cell>
          <cell r="J66160">
            <v>6605</v>
          </cell>
          <cell r="K66160">
            <v>46023</v>
          </cell>
          <cell r="L66160">
            <v>46387</v>
          </cell>
          <cell r="M66160">
            <v>6405</v>
          </cell>
          <cell r="N66160">
            <v>45839</v>
          </cell>
          <cell r="O66160">
            <v>46022</v>
          </cell>
          <cell r="P66160">
            <v>3016.05</v>
          </cell>
          <cell r="Q66160">
            <v>2978.92</v>
          </cell>
        </row>
        <row r="66161">
          <cell r="B66161">
            <v>99101470</v>
          </cell>
          <cell r="C66161" t="str">
            <v>NBE 32-200/164AAF2KESBQQELWB</v>
          </cell>
          <cell r="D66161" t="str">
            <v>NBE 32-200/164AAF2KESBQQELWB</v>
          </cell>
          <cell r="E66161" t="str">
            <v>NBSSE</v>
          </cell>
          <cell r="F66161" t="str">
            <v>CE</v>
          </cell>
          <cell r="G66161" t="str">
            <v>CBS</v>
          </cell>
          <cell r="H66161">
            <v>2.9388582366850491E-2</v>
          </cell>
          <cell r="I66161">
            <v>3.7999999999999999E-2</v>
          </cell>
          <cell r="J66161">
            <v>9142</v>
          </cell>
          <cell r="K66161">
            <v>46023</v>
          </cell>
          <cell r="L66161">
            <v>46387</v>
          </cell>
          <cell r="M66161">
            <v>8881</v>
          </cell>
          <cell r="N66161">
            <v>45839</v>
          </cell>
          <cell r="O66161">
            <v>46022</v>
          </cell>
          <cell r="P66161">
            <v>4174.24</v>
          </cell>
          <cell r="Q66161">
            <v>4130.6000000000004</v>
          </cell>
        </row>
        <row r="66162">
          <cell r="B66162">
            <v>99101472</v>
          </cell>
          <cell r="C66162" t="str">
            <v>NBE 32-200/202AAF2KESBQQEHWA</v>
          </cell>
          <cell r="D66162" t="str">
            <v>NBE 32-200/202AAF2KESBQQEHWA</v>
          </cell>
          <cell r="E66162" t="str">
            <v>NBSSE</v>
          </cell>
          <cell r="F66162" t="str">
            <v>CE</v>
          </cell>
          <cell r="G66162" t="str">
            <v>CBS</v>
          </cell>
          <cell r="H66162">
            <v>3.1225604996096834E-2</v>
          </cell>
          <cell r="I66162">
            <v>3.7999999999999999E-2</v>
          </cell>
          <cell r="J66162">
            <v>6605</v>
          </cell>
          <cell r="K66162">
            <v>46023</v>
          </cell>
          <cell r="L66162">
            <v>46387</v>
          </cell>
          <cell r="M66162">
            <v>6405</v>
          </cell>
          <cell r="N66162">
            <v>45839</v>
          </cell>
          <cell r="O66162">
            <v>46022</v>
          </cell>
          <cell r="P66162">
            <v>3016.05</v>
          </cell>
          <cell r="Q66162">
            <v>2978.92</v>
          </cell>
        </row>
        <row r="66163">
          <cell r="B66163">
            <v>99101474</v>
          </cell>
          <cell r="C66163" t="str">
            <v>NBGE 80-50-200/188AAF2LESBQQEHWA</v>
          </cell>
          <cell r="D66163" t="str">
            <v>NBGE 80-50-200/188AAF2LESBQQEHWA</v>
          </cell>
          <cell r="E66163" t="str">
            <v>NBSSE</v>
          </cell>
          <cell r="F66163" t="str">
            <v>CE</v>
          </cell>
          <cell r="G66163" t="str">
            <v>CBS</v>
          </cell>
          <cell r="H66163">
            <v>3.3764725402356088E-2</v>
          </cell>
          <cell r="I66163">
            <v>3.7999999999999999E-2</v>
          </cell>
          <cell r="J66163">
            <v>12461</v>
          </cell>
          <cell r="K66163">
            <v>46023</v>
          </cell>
          <cell r="L66163">
            <v>46387</v>
          </cell>
          <cell r="M66163">
            <v>12054</v>
          </cell>
          <cell r="N66163">
            <v>45839</v>
          </cell>
          <cell r="O66163">
            <v>46022</v>
          </cell>
          <cell r="P66163">
            <v>5689.84</v>
          </cell>
          <cell r="Q66163">
            <v>5606.72</v>
          </cell>
        </row>
        <row r="66164">
          <cell r="B66164">
            <v>99101475</v>
          </cell>
          <cell r="C66164" t="str">
            <v>NBGE 80-50-200/210AAF2KESBQQEIWA</v>
          </cell>
          <cell r="D66164" t="str">
            <v>NBGE 80-50-200/210AAF2KESBQQEIWA</v>
          </cell>
          <cell r="E66164" t="str">
            <v>NBSSE</v>
          </cell>
          <cell r="F66164" t="str">
            <v>CE</v>
          </cell>
          <cell r="G66164" t="str">
            <v>CBS</v>
          </cell>
          <cell r="H66164">
            <v>3.1694773352469729E-2</v>
          </cell>
          <cell r="I66164">
            <v>3.7999999999999999E-2</v>
          </cell>
          <cell r="J66164">
            <v>8626</v>
          </cell>
          <cell r="K66164">
            <v>46023</v>
          </cell>
          <cell r="L66164">
            <v>46387</v>
          </cell>
          <cell r="M66164">
            <v>8361</v>
          </cell>
          <cell r="N66164">
            <v>45839</v>
          </cell>
          <cell r="O66164">
            <v>46022</v>
          </cell>
          <cell r="P66164">
            <v>3938.98</v>
          </cell>
          <cell r="Q66164">
            <v>3888.86</v>
          </cell>
        </row>
        <row r="66165">
          <cell r="B66165">
            <v>99101476</v>
          </cell>
          <cell r="C66165" t="str">
            <v>NBGE 80-50-200/210AAF2LESBQQEIWA</v>
          </cell>
          <cell r="D66165" t="str">
            <v>NBGE 80-50-200/210AAF2LESBQQEIWA</v>
          </cell>
          <cell r="E66165" t="str">
            <v>NBSSE</v>
          </cell>
          <cell r="F66165" t="str">
            <v>CE</v>
          </cell>
          <cell r="G66165" t="str">
            <v>CBS</v>
          </cell>
          <cell r="H66165">
            <v>3.3242550464594789E-2</v>
          </cell>
          <cell r="I66165">
            <v>3.7999999999999999E-2</v>
          </cell>
          <cell r="J66165">
            <v>12899</v>
          </cell>
          <cell r="K66165">
            <v>46023</v>
          </cell>
          <cell r="L66165">
            <v>46387</v>
          </cell>
          <cell r="M66165">
            <v>12484</v>
          </cell>
          <cell r="N66165">
            <v>45839</v>
          </cell>
          <cell r="O66165">
            <v>46022</v>
          </cell>
          <cell r="P66165">
            <v>5890.07</v>
          </cell>
          <cell r="Q66165">
            <v>5806.39</v>
          </cell>
        </row>
        <row r="66166">
          <cell r="B66166">
            <v>99101477</v>
          </cell>
          <cell r="C66166" t="str">
            <v>NBGE 80-50-200/219AAF2KESBQQEJWA</v>
          </cell>
          <cell r="D66166" t="str">
            <v>NBGE 80-50-200/219AAF2KESBQQEJWA</v>
          </cell>
          <cell r="E66166" t="str">
            <v>NBSSE</v>
          </cell>
          <cell r="F66166" t="str">
            <v>CE</v>
          </cell>
          <cell r="G66166" t="str">
            <v>CBS</v>
          </cell>
          <cell r="H66166">
            <v>3.112620260328236E-2</v>
          </cell>
          <cell r="I66166">
            <v>3.7999999999999999E-2</v>
          </cell>
          <cell r="J66166">
            <v>9110</v>
          </cell>
          <cell r="K66166">
            <v>46023</v>
          </cell>
          <cell r="L66166">
            <v>46387</v>
          </cell>
          <cell r="M66166">
            <v>8835</v>
          </cell>
          <cell r="N66166">
            <v>45839</v>
          </cell>
          <cell r="O66166">
            <v>46022</v>
          </cell>
          <cell r="P66166">
            <v>4160.03</v>
          </cell>
          <cell r="Q66166">
            <v>4109.42</v>
          </cell>
        </row>
        <row r="66167">
          <cell r="B66167">
            <v>99101478</v>
          </cell>
          <cell r="C66167" t="str">
            <v>NBGE 80-50-200/219AAF2LESBQQEJWA</v>
          </cell>
          <cell r="D66167" t="str">
            <v>NBGE 80-50-200/219AAF2LESBQQEJWA</v>
          </cell>
          <cell r="E66167" t="str">
            <v>NBSSE</v>
          </cell>
          <cell r="F66167" t="str">
            <v>CE</v>
          </cell>
          <cell r="G66167" t="str">
            <v>CBS</v>
          </cell>
          <cell r="H66167">
            <v>3.2798271338169371E-2</v>
          </cell>
          <cell r="I66167">
            <v>3.7999999999999999E-2</v>
          </cell>
          <cell r="J66167">
            <v>13383</v>
          </cell>
          <cell r="K66167">
            <v>46023</v>
          </cell>
          <cell r="L66167">
            <v>46387</v>
          </cell>
          <cell r="M66167">
            <v>12958</v>
          </cell>
          <cell r="N66167">
            <v>45839</v>
          </cell>
          <cell r="O66167">
            <v>46022</v>
          </cell>
          <cell r="P66167">
            <v>6111.12</v>
          </cell>
          <cell r="Q66167">
            <v>6026.95</v>
          </cell>
        </row>
        <row r="66168">
          <cell r="B66168">
            <v>99101479</v>
          </cell>
          <cell r="C66168" t="str">
            <v>NBGE 80-50-250/221AAF2KESBQQEIWA</v>
          </cell>
          <cell r="D66168" t="str">
            <v>NBGE 80-50-250/221AAF2KESBQQEIWA</v>
          </cell>
          <cell r="E66168" t="str">
            <v>NBSSE</v>
          </cell>
          <cell r="F66168" t="str">
            <v>CE</v>
          </cell>
          <cell r="G66168" t="str">
            <v>CBS</v>
          </cell>
          <cell r="H66168">
            <v>3.2233883058470747E-2</v>
          </cell>
          <cell r="I66168">
            <v>3.7999999999999999E-2</v>
          </cell>
          <cell r="J66168">
            <v>9639</v>
          </cell>
          <cell r="K66168">
            <v>46023</v>
          </cell>
          <cell r="L66168">
            <v>46387</v>
          </cell>
          <cell r="M66168">
            <v>9338</v>
          </cell>
          <cell r="N66168">
            <v>45839</v>
          </cell>
          <cell r="O66168">
            <v>46022</v>
          </cell>
          <cell r="P66168">
            <v>4401.3100000000004</v>
          </cell>
          <cell r="Q66168">
            <v>4343.2299999999996</v>
          </cell>
        </row>
        <row r="66169">
          <cell r="B66169">
            <v>99101480</v>
          </cell>
          <cell r="C66169" t="str">
            <v>NBGE 80-50-250/221AAF2LESBQQEIWA</v>
          </cell>
          <cell r="D66169" t="str">
            <v>NBGE 80-50-250/221AAF2LESBQQEIWA</v>
          </cell>
          <cell r="E66169" t="str">
            <v>NBSSE</v>
          </cell>
          <cell r="F66169" t="str">
            <v>CE</v>
          </cell>
          <cell r="G66169" t="str">
            <v>CBS</v>
          </cell>
          <cell r="H66169">
            <v>3.3671683584179268E-2</v>
          </cell>
          <cell r="I66169">
            <v>3.7999999999999999E-2</v>
          </cell>
          <cell r="J66169">
            <v>14766</v>
          </cell>
          <cell r="K66169">
            <v>46023</v>
          </cell>
          <cell r="L66169">
            <v>46387</v>
          </cell>
          <cell r="M66169">
            <v>14285</v>
          </cell>
          <cell r="N66169">
            <v>45839</v>
          </cell>
          <cell r="O66169">
            <v>46022</v>
          </cell>
          <cell r="P66169">
            <v>6742.56</v>
          </cell>
          <cell r="Q66169">
            <v>6644.22</v>
          </cell>
        </row>
        <row r="66170">
          <cell r="B66170">
            <v>99101481</v>
          </cell>
          <cell r="C66170" t="str">
            <v>NBGE 80-50-250/241AAF2KESBQQEJWA</v>
          </cell>
          <cell r="D66170" t="str">
            <v>NBGE 80-50-250/241AAF2KESBQQEJWA</v>
          </cell>
          <cell r="E66170" t="str">
            <v>NBSSE</v>
          </cell>
          <cell r="F66170" t="str">
            <v>CE</v>
          </cell>
          <cell r="G66170" t="str">
            <v>CBS</v>
          </cell>
          <cell r="H66170">
            <v>3.1724982148321867E-2</v>
          </cell>
          <cell r="I66170">
            <v>3.7999999999999999E-2</v>
          </cell>
          <cell r="J66170">
            <v>10114</v>
          </cell>
          <cell r="K66170">
            <v>46023</v>
          </cell>
          <cell r="L66170">
            <v>46387</v>
          </cell>
          <cell r="M66170">
            <v>9803</v>
          </cell>
          <cell r="N66170">
            <v>45839</v>
          </cell>
          <cell r="O66170">
            <v>46022</v>
          </cell>
          <cell r="P66170">
            <v>4618.12</v>
          </cell>
          <cell r="Q66170">
            <v>4559.62</v>
          </cell>
        </row>
        <row r="66171">
          <cell r="B66171">
            <v>99101482</v>
          </cell>
          <cell r="C66171" t="str">
            <v>NBGE 80-50-250/241AAF2LESBQQEJWA</v>
          </cell>
          <cell r="D66171" t="str">
            <v>NBGE 80-50-250/241AAF2LESBQQEJWA</v>
          </cell>
          <cell r="E66171" t="str">
            <v>NBSSE</v>
          </cell>
          <cell r="F66171" t="str">
            <v>CE</v>
          </cell>
          <cell r="G66171" t="str">
            <v>CBS</v>
          </cell>
          <cell r="H66171">
            <v>3.3288135593220414E-2</v>
          </cell>
          <cell r="I66171">
            <v>3.7999999999999999E-2</v>
          </cell>
          <cell r="J66171">
            <v>15241</v>
          </cell>
          <cell r="K66171">
            <v>46023</v>
          </cell>
          <cell r="L66171">
            <v>46387</v>
          </cell>
          <cell r="M66171">
            <v>14750</v>
          </cell>
          <cell r="N66171">
            <v>45839</v>
          </cell>
          <cell r="O66171">
            <v>46022</v>
          </cell>
          <cell r="P66171">
            <v>6959.37</v>
          </cell>
          <cell r="Q66171">
            <v>6860.61</v>
          </cell>
        </row>
        <row r="66172">
          <cell r="B66172">
            <v>99101484</v>
          </cell>
          <cell r="C66172" t="str">
            <v>NBE 32-200/219AAF2KESBQQEIWA</v>
          </cell>
          <cell r="D66172" t="str">
            <v>NBE 32-200/219AAF2KESBQQEIWA</v>
          </cell>
          <cell r="E66172" t="str">
            <v>NBSSE</v>
          </cell>
          <cell r="F66172" t="str">
            <v>CE</v>
          </cell>
          <cell r="G66172" t="str">
            <v>CBS</v>
          </cell>
          <cell r="H66172">
            <v>3.0702389572773381E-2</v>
          </cell>
          <cell r="I66172">
            <v>3.7999999999999999E-2</v>
          </cell>
          <cell r="J66172">
            <v>7117</v>
          </cell>
          <cell r="K66172">
            <v>46023</v>
          </cell>
          <cell r="L66172">
            <v>46387</v>
          </cell>
          <cell r="M66172">
            <v>6905</v>
          </cell>
          <cell r="N66172">
            <v>45839</v>
          </cell>
          <cell r="O66172">
            <v>46022</v>
          </cell>
          <cell r="P66172">
            <v>3249.98</v>
          </cell>
          <cell r="Q66172">
            <v>3211.71</v>
          </cell>
        </row>
        <row r="66173">
          <cell r="B66173">
            <v>99101485</v>
          </cell>
          <cell r="C66173" t="str">
            <v>NBE 32-125.1/129AASF2LESBQQEJWB</v>
          </cell>
          <cell r="D66173" t="str">
            <v>NBE 32-125.1/129AASF2LESBQQEJWB</v>
          </cell>
          <cell r="E66173" t="str">
            <v>NBSSE</v>
          </cell>
          <cell r="F66173" t="str">
            <v>CE</v>
          </cell>
          <cell r="G66173" t="str">
            <v>CBS</v>
          </cell>
          <cell r="H66173">
            <v>3.0900798175598654E-2</v>
          </cell>
          <cell r="I66173">
            <v>3.7999999999999999E-2</v>
          </cell>
          <cell r="J66173">
            <v>9041</v>
          </cell>
          <cell r="K66173">
            <v>46023</v>
          </cell>
          <cell r="L66173">
            <v>46387</v>
          </cell>
          <cell r="M66173">
            <v>8770</v>
          </cell>
          <cell r="N66173">
            <v>45839</v>
          </cell>
          <cell r="O66173">
            <v>46022</v>
          </cell>
          <cell r="P66173">
            <v>4128.4799999999996</v>
          </cell>
          <cell r="Q66173">
            <v>4078.88</v>
          </cell>
        </row>
        <row r="66174">
          <cell r="B66174">
            <v>99101486</v>
          </cell>
          <cell r="C66174" t="str">
            <v>NBE 32-125.1/140AASF2LESBQQEKWB</v>
          </cell>
          <cell r="D66174" t="str">
            <v>NBE 32-125.1/140AASF2LESBQQEKWB</v>
          </cell>
          <cell r="E66174" t="str">
            <v>NBSSE</v>
          </cell>
          <cell r="F66174" t="str">
            <v>CE</v>
          </cell>
          <cell r="G66174" t="str">
            <v>CBS</v>
          </cell>
          <cell r="H66174">
            <v>3.0542503203759175E-2</v>
          </cell>
          <cell r="I66174">
            <v>3.7999999999999999E-2</v>
          </cell>
          <cell r="J66174">
            <v>9650</v>
          </cell>
          <cell r="K66174">
            <v>46023</v>
          </cell>
          <cell r="L66174">
            <v>46387</v>
          </cell>
          <cell r="M66174">
            <v>9364</v>
          </cell>
          <cell r="N66174">
            <v>45839</v>
          </cell>
          <cell r="O66174">
            <v>46022</v>
          </cell>
          <cell r="P66174">
            <v>4406.57</v>
          </cell>
          <cell r="Q66174">
            <v>4355.2700000000004</v>
          </cell>
        </row>
        <row r="66175">
          <cell r="B66175">
            <v>99101487</v>
          </cell>
          <cell r="C66175" t="str">
            <v>NBE 32-125/142AASF2LESBQQEJWB</v>
          </cell>
          <cell r="D66175" t="str">
            <v>NBE 32-125/142AASF2LESBQQEJWB</v>
          </cell>
          <cell r="E66175" t="str">
            <v>NBSSE</v>
          </cell>
          <cell r="F66175" t="str">
            <v>CE</v>
          </cell>
          <cell r="G66175" t="str">
            <v>CBS</v>
          </cell>
          <cell r="H66175">
            <v>3.1336898395721846E-2</v>
          </cell>
          <cell r="I66175">
            <v>3.7999999999999999E-2</v>
          </cell>
          <cell r="J66175">
            <v>9643</v>
          </cell>
          <cell r="K66175">
            <v>46023</v>
          </cell>
          <cell r="L66175">
            <v>46387</v>
          </cell>
          <cell r="M66175">
            <v>9350</v>
          </cell>
          <cell r="N66175">
            <v>45839</v>
          </cell>
          <cell r="O66175">
            <v>46022</v>
          </cell>
          <cell r="P66175">
            <v>4403.01</v>
          </cell>
          <cell r="Q66175">
            <v>4348.68</v>
          </cell>
        </row>
        <row r="66176">
          <cell r="B66176">
            <v>99101488</v>
          </cell>
          <cell r="C66176" t="str">
            <v>NBE 32-125/122AASF2LESBQQEJWB</v>
          </cell>
          <cell r="D66176" t="str">
            <v>NBE 32-125/122AASF2LESBQQEJWB</v>
          </cell>
          <cell r="E66176" t="str">
            <v>NBSSE</v>
          </cell>
          <cell r="F66176" t="str">
            <v>CE</v>
          </cell>
          <cell r="G66176" t="str">
            <v>CBS</v>
          </cell>
          <cell r="H66176">
            <v>3.1336898395721846E-2</v>
          </cell>
          <cell r="I66176">
            <v>3.7999999999999999E-2</v>
          </cell>
          <cell r="J66176">
            <v>9643</v>
          </cell>
          <cell r="K66176">
            <v>46023</v>
          </cell>
          <cell r="L66176">
            <v>46387</v>
          </cell>
          <cell r="M66176">
            <v>9350</v>
          </cell>
          <cell r="N66176">
            <v>45839</v>
          </cell>
          <cell r="O66176">
            <v>46022</v>
          </cell>
          <cell r="P66176">
            <v>4403.01</v>
          </cell>
          <cell r="Q66176">
            <v>4348.68</v>
          </cell>
        </row>
        <row r="66177">
          <cell r="B66177">
            <v>99101489</v>
          </cell>
          <cell r="C66177" t="str">
            <v>NBE 32-125/130AASF2LESBQQEKWB</v>
          </cell>
          <cell r="D66177" t="str">
            <v>NBE 32-125/130AASF2LESBQQEKWB</v>
          </cell>
          <cell r="E66177" t="str">
            <v>NBSSE</v>
          </cell>
          <cell r="F66177" t="str">
            <v>CE</v>
          </cell>
          <cell r="G66177" t="str">
            <v>CBS</v>
          </cell>
          <cell r="H66177">
            <v>3.0958821761346567E-2</v>
          </cell>
          <cell r="I66177">
            <v>3.7999999999999999E-2</v>
          </cell>
          <cell r="J66177">
            <v>10290</v>
          </cell>
          <cell r="K66177">
            <v>46023</v>
          </cell>
          <cell r="L66177">
            <v>46387</v>
          </cell>
          <cell r="M66177">
            <v>9981</v>
          </cell>
          <cell r="N66177">
            <v>45839</v>
          </cell>
          <cell r="O66177">
            <v>46022</v>
          </cell>
          <cell r="P66177">
            <v>4698.66</v>
          </cell>
          <cell r="Q66177">
            <v>4642.33</v>
          </cell>
        </row>
        <row r="66178">
          <cell r="B66178">
            <v>99101490</v>
          </cell>
          <cell r="C66178" t="str">
            <v>NBE 32-125/142AASF2LESBQQELWB</v>
          </cell>
          <cell r="D66178" t="str">
            <v>NBE 32-125/142AASF2LESBQQELWB</v>
          </cell>
          <cell r="E66178" t="str">
            <v>NBSSE</v>
          </cell>
          <cell r="F66178" t="str">
            <v>CE</v>
          </cell>
          <cell r="G66178" t="str">
            <v>CBS</v>
          </cell>
          <cell r="H66178">
            <v>3.0640668523676862E-2</v>
          </cell>
          <cell r="I66178">
            <v>3.7999999999999999E-2</v>
          </cell>
          <cell r="J66178">
            <v>11100</v>
          </cell>
          <cell r="K66178">
            <v>46023</v>
          </cell>
          <cell r="L66178">
            <v>46387</v>
          </cell>
          <cell r="M66178">
            <v>10770</v>
          </cell>
          <cell r="N66178">
            <v>45839</v>
          </cell>
          <cell r="O66178">
            <v>46022</v>
          </cell>
          <cell r="P66178">
            <v>5068.3500000000004</v>
          </cell>
          <cell r="Q66178">
            <v>5009.32</v>
          </cell>
        </row>
        <row r="66179">
          <cell r="B66179">
            <v>99101491</v>
          </cell>
          <cell r="C66179" t="str">
            <v>NBE 32-160.1/169AAF2LESBQQEJWB</v>
          </cell>
          <cell r="D66179" t="str">
            <v>NBE 32-160.1/169AAF2LESBQQEJWB</v>
          </cell>
          <cell r="E66179" t="str">
            <v>NBSSE</v>
          </cell>
          <cell r="F66179" t="str">
            <v>CE</v>
          </cell>
          <cell r="G66179" t="str">
            <v>CBS</v>
          </cell>
          <cell r="H66179">
            <v>3.1171111842827282E-2</v>
          </cell>
          <cell r="I66179">
            <v>3.7999999999999999E-2</v>
          </cell>
          <cell r="J66179">
            <v>9395</v>
          </cell>
          <cell r="K66179">
            <v>46023</v>
          </cell>
          <cell r="L66179">
            <v>46387</v>
          </cell>
          <cell r="M66179">
            <v>9111</v>
          </cell>
          <cell r="N66179">
            <v>45839</v>
          </cell>
          <cell r="O66179">
            <v>46022</v>
          </cell>
          <cell r="P66179">
            <v>4289.84</v>
          </cell>
          <cell r="Q66179">
            <v>4237.47</v>
          </cell>
        </row>
        <row r="66180">
          <cell r="B66180">
            <v>99101492</v>
          </cell>
          <cell r="C66180" t="str">
            <v>NBE 32-160.1/177AAF2LESBQQEKWB</v>
          </cell>
          <cell r="D66180" t="str">
            <v>NBE 32-160.1/177AAF2LESBQQEKWB</v>
          </cell>
          <cell r="E66180" t="str">
            <v>NBSSE</v>
          </cell>
          <cell r="F66180" t="str">
            <v>CE</v>
          </cell>
          <cell r="G66180" t="str">
            <v>CBS</v>
          </cell>
          <cell r="H66180">
            <v>3.0862298779862574E-2</v>
          </cell>
          <cell r="I66180">
            <v>3.7999999999999999E-2</v>
          </cell>
          <cell r="J66180">
            <v>10054</v>
          </cell>
          <cell r="K66180">
            <v>46023</v>
          </cell>
          <cell r="L66180">
            <v>46387</v>
          </cell>
          <cell r="M66180">
            <v>9753</v>
          </cell>
          <cell r="N66180">
            <v>45839</v>
          </cell>
          <cell r="O66180">
            <v>46022</v>
          </cell>
          <cell r="P66180">
            <v>4590.67</v>
          </cell>
          <cell r="Q66180">
            <v>4536.21</v>
          </cell>
        </row>
        <row r="66181">
          <cell r="B66181">
            <v>99101493</v>
          </cell>
          <cell r="C66181" t="str">
            <v>NBGE 80-50-250/263AAF2KESBQQEKWA</v>
          </cell>
          <cell r="D66181" t="str">
            <v>NBGE 80-50-250/263AAF2KESBQQEKWA</v>
          </cell>
          <cell r="E66181" t="str">
            <v>NBSSE</v>
          </cell>
          <cell r="F66181" t="str">
            <v>CE</v>
          </cell>
          <cell r="G66181" t="str">
            <v>CBS</v>
          </cell>
          <cell r="H66181">
            <v>3.1231981549106225E-2</v>
          </cell>
          <cell r="I66181">
            <v>3.7999999999999999E-2</v>
          </cell>
          <cell r="J66181">
            <v>10731</v>
          </cell>
          <cell r="K66181">
            <v>46023</v>
          </cell>
          <cell r="L66181">
            <v>46387</v>
          </cell>
          <cell r="M66181">
            <v>10406</v>
          </cell>
          <cell r="N66181">
            <v>45839</v>
          </cell>
          <cell r="O66181">
            <v>46022</v>
          </cell>
          <cell r="P66181">
            <v>4899.9799999999996</v>
          </cell>
          <cell r="Q66181">
            <v>4839.95</v>
          </cell>
        </row>
        <row r="66182">
          <cell r="B66182">
            <v>99101494</v>
          </cell>
          <cell r="C66182" t="str">
            <v>NBGE 80-50-250/263AAF2LESBQQEKWA</v>
          </cell>
          <cell r="D66182" t="str">
            <v>NBGE 80-50-250/263AAF2LESBQQEKWA</v>
          </cell>
          <cell r="E66182" t="str">
            <v>NBSSE</v>
          </cell>
          <cell r="F66182" t="str">
            <v>CE</v>
          </cell>
          <cell r="G66182" t="str">
            <v>CBS</v>
          </cell>
          <cell r="H66182">
            <v>3.2892594281247911E-2</v>
          </cell>
          <cell r="I66182">
            <v>3.7999999999999999E-2</v>
          </cell>
          <cell r="J66182">
            <v>15858</v>
          </cell>
          <cell r="K66182">
            <v>46023</v>
          </cell>
          <cell r="L66182">
            <v>46387</v>
          </cell>
          <cell r="M66182">
            <v>15353</v>
          </cell>
          <cell r="N66182">
            <v>45839</v>
          </cell>
          <cell r="O66182">
            <v>46022</v>
          </cell>
          <cell r="P66182">
            <v>7241.23</v>
          </cell>
          <cell r="Q66182">
            <v>7140.94</v>
          </cell>
        </row>
        <row r="66183">
          <cell r="B66183">
            <v>99101495</v>
          </cell>
          <cell r="C66183" t="str">
            <v>NBGE 80-50-315/277AAF2KESBQQEKWA</v>
          </cell>
          <cell r="D66183" t="str">
            <v>NBGE 80-50-315/277AAF2KESBQQEKWA</v>
          </cell>
          <cell r="E66183" t="str">
            <v>NBSSE</v>
          </cell>
          <cell r="F66183" t="str">
            <v>CE</v>
          </cell>
          <cell r="G66183" t="str">
            <v>CBS</v>
          </cell>
          <cell r="H66183">
            <v>3.209336250911754E-2</v>
          </cell>
          <cell r="I66183">
            <v>3.7999999999999999E-2</v>
          </cell>
          <cell r="J66183">
            <v>12735</v>
          </cell>
          <cell r="K66183">
            <v>46023</v>
          </cell>
          <cell r="L66183">
            <v>46387</v>
          </cell>
          <cell r="M66183">
            <v>12339</v>
          </cell>
          <cell r="N66183">
            <v>45839</v>
          </cell>
          <cell r="O66183">
            <v>46022</v>
          </cell>
          <cell r="P66183">
            <v>5814.86</v>
          </cell>
          <cell r="Q66183">
            <v>5739.09</v>
          </cell>
        </row>
        <row r="66184">
          <cell r="B66184">
            <v>99101496</v>
          </cell>
          <cell r="C66184" t="str">
            <v>NBGE 80-50-315/277AAF2LESBQQEKWA</v>
          </cell>
          <cell r="D66184" t="str">
            <v>NBGE 80-50-315/277AAF2LESBQQEKWA</v>
          </cell>
          <cell r="E66184" t="str">
            <v>NBSSE</v>
          </cell>
          <cell r="F66184" t="str">
            <v>CE</v>
          </cell>
          <cell r="G66184" t="str">
            <v>CBS</v>
          </cell>
          <cell r="H66184">
            <v>3.3540708682715747E-2</v>
          </cell>
          <cell r="I66184">
            <v>3.7999999999999999E-2</v>
          </cell>
          <cell r="J66184">
            <v>19105</v>
          </cell>
          <cell r="K66184">
            <v>46023</v>
          </cell>
          <cell r="L66184">
            <v>46387</v>
          </cell>
          <cell r="M66184">
            <v>18485</v>
          </cell>
          <cell r="N66184">
            <v>45839</v>
          </cell>
          <cell r="O66184">
            <v>46022</v>
          </cell>
          <cell r="P66184">
            <v>8723.5400000000009</v>
          </cell>
          <cell r="Q66184">
            <v>8597.75</v>
          </cell>
        </row>
        <row r="66185">
          <cell r="B66185">
            <v>99101501</v>
          </cell>
          <cell r="C66185" t="str">
            <v>NBGE 100-80-160/165AAF2KESBQQEHWA</v>
          </cell>
          <cell r="D66185" t="str">
            <v>NBGE 100-80-160/165AAF2KESBQQEHWA</v>
          </cell>
          <cell r="E66185" t="str">
            <v>NBSSE</v>
          </cell>
          <cell r="F66185" t="str">
            <v>CE</v>
          </cell>
          <cell r="G66185" t="str">
            <v>CBS</v>
          </cell>
          <cell r="H66185">
            <v>3.2405125677673841E-2</v>
          </cell>
          <cell r="I66185">
            <v>3.7999999999999999E-2</v>
          </cell>
          <cell r="J66185">
            <v>8379</v>
          </cell>
          <cell r="K66185">
            <v>46023</v>
          </cell>
          <cell r="L66185">
            <v>46387</v>
          </cell>
          <cell r="M66185">
            <v>8116</v>
          </cell>
          <cell r="N66185">
            <v>45839</v>
          </cell>
          <cell r="O66185">
            <v>46022</v>
          </cell>
          <cell r="P66185">
            <v>3825.85</v>
          </cell>
          <cell r="Q66185">
            <v>3774.79</v>
          </cell>
        </row>
        <row r="66186">
          <cell r="B66186">
            <v>99101502</v>
          </cell>
          <cell r="C66186" t="str">
            <v>NBGE 100-80-160/165AAF2LESBQQEHWA</v>
          </cell>
          <cell r="D66186" t="str">
            <v>NBGE 100-80-160/165AAF2LESBQQEHWA</v>
          </cell>
          <cell r="E66186" t="str">
            <v>NBSSE</v>
          </cell>
          <cell r="F66186" t="str">
            <v>CE</v>
          </cell>
          <cell r="G66186" t="str">
            <v>CBS</v>
          </cell>
          <cell r="H66186">
            <v>3.3817195724995974E-2</v>
          </cell>
          <cell r="I66186">
            <v>3.7999999999999999E-2</v>
          </cell>
          <cell r="J66186">
            <v>12962</v>
          </cell>
          <cell r="K66186">
            <v>46023</v>
          </cell>
          <cell r="L66186">
            <v>46387</v>
          </cell>
          <cell r="M66186">
            <v>12538</v>
          </cell>
          <cell r="N66186">
            <v>45839</v>
          </cell>
          <cell r="O66186">
            <v>46022</v>
          </cell>
          <cell r="P66186">
            <v>5918.89</v>
          </cell>
          <cell r="Q66186">
            <v>5831.83</v>
          </cell>
        </row>
        <row r="66187">
          <cell r="B66187">
            <v>99101503</v>
          </cell>
          <cell r="C66187" t="str">
            <v>NBE 32-160.1/145AAF2LESBQQEJWB</v>
          </cell>
          <cell r="D66187" t="str">
            <v>NBE 32-160.1/145AAF2LESBQQEJWB</v>
          </cell>
          <cell r="E66187" t="str">
            <v>NBSSE</v>
          </cell>
          <cell r="F66187" t="str">
            <v>CE</v>
          </cell>
          <cell r="G66187" t="str">
            <v>CBS</v>
          </cell>
          <cell r="H66187">
            <v>3.1171111842827282E-2</v>
          </cell>
          <cell r="I66187">
            <v>3.7999999999999999E-2</v>
          </cell>
          <cell r="J66187">
            <v>9395</v>
          </cell>
          <cell r="K66187">
            <v>46023</v>
          </cell>
          <cell r="L66187">
            <v>46387</v>
          </cell>
          <cell r="M66187">
            <v>9111</v>
          </cell>
          <cell r="N66187">
            <v>45839</v>
          </cell>
          <cell r="O66187">
            <v>46022</v>
          </cell>
          <cell r="P66187">
            <v>4289.84</v>
          </cell>
          <cell r="Q66187">
            <v>4237.47</v>
          </cell>
        </row>
        <row r="66188">
          <cell r="B66188">
            <v>99101504</v>
          </cell>
          <cell r="C66188" t="str">
            <v>NBE 32-160.1/156AAF2LESBQQEKWB</v>
          </cell>
          <cell r="D66188" t="str">
            <v>NBE 32-160.1/156AAF2LESBQQEKWB</v>
          </cell>
          <cell r="E66188" t="str">
            <v>NBSSE</v>
          </cell>
          <cell r="F66188" t="str">
            <v>CE</v>
          </cell>
          <cell r="G66188" t="str">
            <v>CBS</v>
          </cell>
          <cell r="H66188">
            <v>3.0862298779862574E-2</v>
          </cell>
          <cell r="I66188">
            <v>3.7999999999999999E-2</v>
          </cell>
          <cell r="J66188">
            <v>10054</v>
          </cell>
          <cell r="K66188">
            <v>46023</v>
          </cell>
          <cell r="L66188">
            <v>46387</v>
          </cell>
          <cell r="M66188">
            <v>9753</v>
          </cell>
          <cell r="N66188">
            <v>45839</v>
          </cell>
          <cell r="O66188">
            <v>46022</v>
          </cell>
          <cell r="P66188">
            <v>4590.67</v>
          </cell>
          <cell r="Q66188">
            <v>4536.21</v>
          </cell>
        </row>
        <row r="66189">
          <cell r="B66189">
            <v>99101506</v>
          </cell>
          <cell r="C66189" t="str">
            <v>NBE 32-160.1/170AASF2LESBQQELWB</v>
          </cell>
          <cell r="D66189" t="str">
            <v>NBE 32-160.1/170AASF2LESBQQELWB</v>
          </cell>
          <cell r="E66189" t="str">
            <v>NBSSE</v>
          </cell>
          <cell r="F66189" t="str">
            <v>CE</v>
          </cell>
          <cell r="G66189" t="str">
            <v>CBS</v>
          </cell>
          <cell r="H66189">
            <v>3.058046248230295E-2</v>
          </cell>
          <cell r="I66189">
            <v>3.7999999999999999E-2</v>
          </cell>
          <cell r="J66189">
            <v>10919</v>
          </cell>
          <cell r="K66189">
            <v>46023</v>
          </cell>
          <cell r="L66189">
            <v>46387</v>
          </cell>
          <cell r="M66189">
            <v>10595</v>
          </cell>
          <cell r="N66189">
            <v>45839</v>
          </cell>
          <cell r="O66189">
            <v>46022</v>
          </cell>
          <cell r="P66189">
            <v>4985.72</v>
          </cell>
          <cell r="Q66189">
            <v>4928.12</v>
          </cell>
        </row>
        <row r="66190">
          <cell r="B66190">
            <v>99101508</v>
          </cell>
          <cell r="C66190" t="str">
            <v>NBE 32-160/151AAF2LESBQQEJWB</v>
          </cell>
          <cell r="D66190" t="str">
            <v>NBE 32-160/151AAF2LESBQQEJWB</v>
          </cell>
          <cell r="E66190" t="str">
            <v>NBSSE</v>
          </cell>
          <cell r="F66190" t="str">
            <v>CE</v>
          </cell>
          <cell r="G66190" t="str">
            <v>CBS</v>
          </cell>
          <cell r="H66190">
            <v>3.1555144413608849E-2</v>
          </cell>
          <cell r="I66190">
            <v>3.7999999999999999E-2</v>
          </cell>
          <cell r="J66190">
            <v>10036</v>
          </cell>
          <cell r="K66190">
            <v>46023</v>
          </cell>
          <cell r="L66190">
            <v>46387</v>
          </cell>
          <cell r="M66190">
            <v>9729</v>
          </cell>
          <cell r="N66190">
            <v>45839</v>
          </cell>
          <cell r="O66190">
            <v>46022</v>
          </cell>
          <cell r="P66190">
            <v>4582.76</v>
          </cell>
          <cell r="Q66190">
            <v>4525.34</v>
          </cell>
        </row>
        <row r="66191">
          <cell r="B66191">
            <v>99101509</v>
          </cell>
          <cell r="C66191" t="str">
            <v>NBE 32-160/163AAF2LESBQQEKWB</v>
          </cell>
          <cell r="D66191" t="str">
            <v>NBE 32-160/163AAF2LESBQQEKWB</v>
          </cell>
          <cell r="E66191" t="str">
            <v>NBSSE</v>
          </cell>
          <cell r="F66191" t="str">
            <v>CE</v>
          </cell>
          <cell r="G66191" t="str">
            <v>CBS</v>
          </cell>
          <cell r="H66191">
            <v>3.1095611740773021E-2</v>
          </cell>
          <cell r="I66191">
            <v>3.7999999999999999E-2</v>
          </cell>
          <cell r="J66191">
            <v>10644</v>
          </cell>
          <cell r="K66191">
            <v>46023</v>
          </cell>
          <cell r="L66191">
            <v>46387</v>
          </cell>
          <cell r="M66191">
            <v>10323</v>
          </cell>
          <cell r="N66191">
            <v>45839</v>
          </cell>
          <cell r="O66191">
            <v>46022</v>
          </cell>
          <cell r="P66191">
            <v>4860.4399999999996</v>
          </cell>
          <cell r="Q66191">
            <v>4801.33</v>
          </cell>
        </row>
        <row r="66192">
          <cell r="B66192">
            <v>99101510</v>
          </cell>
          <cell r="C66192" t="str">
            <v>NBE 32-160/177AASF2LESBQQELWB</v>
          </cell>
          <cell r="D66192" t="str">
            <v>NBE 32-160/177AASF2LESBQQELWB</v>
          </cell>
          <cell r="E66192" t="str">
            <v>NBSSE</v>
          </cell>
          <cell r="F66192" t="str">
            <v>CE</v>
          </cell>
          <cell r="G66192" t="str">
            <v>CBS</v>
          </cell>
          <cell r="H66192">
            <v>3.0859793078844122E-2</v>
          </cell>
          <cell r="I66192">
            <v>3.7999999999999999E-2</v>
          </cell>
          <cell r="J66192">
            <v>11558</v>
          </cell>
          <cell r="K66192">
            <v>46023</v>
          </cell>
          <cell r="L66192">
            <v>46387</v>
          </cell>
          <cell r="M66192">
            <v>11212</v>
          </cell>
          <cell r="N66192">
            <v>45839</v>
          </cell>
          <cell r="O66192">
            <v>46022</v>
          </cell>
          <cell r="P66192">
            <v>5277.72</v>
          </cell>
          <cell r="Q66192">
            <v>5215.09</v>
          </cell>
        </row>
        <row r="66193">
          <cell r="B66193">
            <v>99101513</v>
          </cell>
          <cell r="C66193" t="str">
            <v>NBGE 100-80-160/177AAF2KESBQQEIWA</v>
          </cell>
          <cell r="D66193" t="str">
            <v>NBGE 100-80-160/177AAF2KESBQQEIWA</v>
          </cell>
          <cell r="E66193" t="str">
            <v>NBSSE</v>
          </cell>
          <cell r="F66193" t="str">
            <v>CE</v>
          </cell>
          <cell r="G66193" t="str">
            <v>CBS</v>
          </cell>
          <cell r="H66193">
            <v>3.1917363045496749E-2</v>
          </cell>
          <cell r="I66193">
            <v>3.7999999999999999E-2</v>
          </cell>
          <cell r="J66193">
            <v>8891</v>
          </cell>
          <cell r="K66193">
            <v>46023</v>
          </cell>
          <cell r="L66193">
            <v>46387</v>
          </cell>
          <cell r="M66193">
            <v>8616</v>
          </cell>
          <cell r="N66193">
            <v>45839</v>
          </cell>
          <cell r="O66193">
            <v>46022</v>
          </cell>
          <cell r="P66193">
            <v>4059.64</v>
          </cell>
          <cell r="Q66193">
            <v>4007.44</v>
          </cell>
        </row>
        <row r="66194">
          <cell r="B66194">
            <v>99101514</v>
          </cell>
          <cell r="C66194" t="str">
            <v>NBGE 100-80-160/177AAF2LESBQQEIWA</v>
          </cell>
          <cell r="D66194" t="str">
            <v>NBGE 100-80-160/177AAF2LESBQQEIWA</v>
          </cell>
          <cell r="E66194" t="str">
            <v>NBSSE</v>
          </cell>
          <cell r="F66194" t="str">
            <v>CE</v>
          </cell>
          <cell r="G66194" t="str">
            <v>CBS</v>
          </cell>
          <cell r="H66194">
            <v>3.3361454099240628E-2</v>
          </cell>
          <cell r="I66194">
            <v>3.7999999999999999E-2</v>
          </cell>
          <cell r="J66194">
            <v>13474</v>
          </cell>
          <cell r="K66194">
            <v>46023</v>
          </cell>
          <cell r="L66194">
            <v>46387</v>
          </cell>
          <cell r="M66194">
            <v>13039</v>
          </cell>
          <cell r="N66194">
            <v>45839</v>
          </cell>
          <cell r="O66194">
            <v>46022</v>
          </cell>
          <cell r="P66194">
            <v>6152.68</v>
          </cell>
          <cell r="Q66194">
            <v>6064.48</v>
          </cell>
        </row>
        <row r="66195">
          <cell r="B66195">
            <v>99101515</v>
          </cell>
          <cell r="C66195" t="str">
            <v>NBGE 100-65-200/170AAF2KESBQQEHWA</v>
          </cell>
          <cell r="D66195" t="str">
            <v>NBGE 100-65-200/170AAF2KESBQQEHWA</v>
          </cell>
          <cell r="E66195" t="str">
            <v>NBSSE</v>
          </cell>
          <cell r="F66195" t="str">
            <v>CE</v>
          </cell>
          <cell r="G66195" t="str">
            <v>CBS</v>
          </cell>
          <cell r="H66195">
            <v>3.2613688562241672E-2</v>
          </cell>
          <cell r="I66195">
            <v>3.7999999999999999E-2</v>
          </cell>
          <cell r="J66195">
            <v>8992</v>
          </cell>
          <cell r="K66195">
            <v>46023</v>
          </cell>
          <cell r="L66195">
            <v>46387</v>
          </cell>
          <cell r="M66195">
            <v>8708</v>
          </cell>
          <cell r="N66195">
            <v>45839</v>
          </cell>
          <cell r="O66195">
            <v>46022</v>
          </cell>
          <cell r="P66195">
            <v>4105.91</v>
          </cell>
          <cell r="Q66195">
            <v>4050.02</v>
          </cell>
        </row>
        <row r="66196">
          <cell r="B66196">
            <v>99101516</v>
          </cell>
          <cell r="C66196" t="str">
            <v>NBGE 100-65-200/170AAF2LESBQQEHWA</v>
          </cell>
          <cell r="D66196" t="str">
            <v>NBGE 100-65-200/170AAF2LESBQQEHWA</v>
          </cell>
          <cell r="E66196" t="str">
            <v>NBSSE</v>
          </cell>
          <cell r="F66196" t="str">
            <v>CE</v>
          </cell>
          <cell r="G66196" t="str">
            <v>CBS</v>
          </cell>
          <cell r="H66196">
            <v>3.3997304178523313E-2</v>
          </cell>
          <cell r="I66196">
            <v>3.7999999999999999E-2</v>
          </cell>
          <cell r="J66196">
            <v>13808</v>
          </cell>
          <cell r="K66196">
            <v>46023</v>
          </cell>
          <cell r="L66196">
            <v>46387</v>
          </cell>
          <cell r="M66196">
            <v>13354</v>
          </cell>
          <cell r="N66196">
            <v>45839</v>
          </cell>
          <cell r="O66196">
            <v>46022</v>
          </cell>
          <cell r="P66196">
            <v>6305.1</v>
          </cell>
          <cell r="Q66196">
            <v>6211.39</v>
          </cell>
        </row>
        <row r="66197">
          <cell r="B66197">
            <v>99101517</v>
          </cell>
          <cell r="C66197" t="str">
            <v>NBGE 100-65-200/189AAF2KESBQQEIWA</v>
          </cell>
          <cell r="D66197" t="str">
            <v>NBGE 100-65-200/189AAF2KESBQQEIWA</v>
          </cell>
          <cell r="E66197" t="str">
            <v>NBSSE</v>
          </cell>
          <cell r="F66197" t="str">
            <v>CE</v>
          </cell>
          <cell r="G66197" t="str">
            <v>CBS</v>
          </cell>
          <cell r="H66197">
            <v>3.2148715144887818E-2</v>
          </cell>
          <cell r="I66197">
            <v>3.7999999999999999E-2</v>
          </cell>
          <cell r="J66197">
            <v>9439</v>
          </cell>
          <cell r="K66197">
            <v>46023</v>
          </cell>
          <cell r="L66197">
            <v>46387</v>
          </cell>
          <cell r="M66197">
            <v>9145</v>
          </cell>
          <cell r="N66197">
            <v>45839</v>
          </cell>
          <cell r="O66197">
            <v>46022</v>
          </cell>
          <cell r="P66197">
            <v>4310.2299999999996</v>
          </cell>
          <cell r="Q66197">
            <v>4253.71</v>
          </cell>
        </row>
        <row r="66198">
          <cell r="B66198">
            <v>99101518</v>
          </cell>
          <cell r="C66198" t="str">
            <v>NBGE 100-65-200/189AAF2LESBQQEIWA</v>
          </cell>
          <cell r="D66198" t="str">
            <v>NBGE 100-65-200/189AAF2LESBQQEIWA</v>
          </cell>
          <cell r="E66198" t="str">
            <v>NBSSE</v>
          </cell>
          <cell r="F66198" t="str">
            <v>CE</v>
          </cell>
          <cell r="G66198" t="str">
            <v>CBS</v>
          </cell>
          <cell r="H66198">
            <v>3.3642691415313175E-2</v>
          </cell>
          <cell r="I66198">
            <v>3.7999999999999999E-2</v>
          </cell>
          <cell r="J66198">
            <v>14256</v>
          </cell>
          <cell r="K66198">
            <v>46023</v>
          </cell>
          <cell r="L66198">
            <v>46387</v>
          </cell>
          <cell r="M66198">
            <v>13792</v>
          </cell>
          <cell r="N66198">
            <v>45839</v>
          </cell>
          <cell r="O66198">
            <v>46022</v>
          </cell>
          <cell r="P66198">
            <v>6509.42</v>
          </cell>
          <cell r="Q66198">
            <v>6415.08</v>
          </cell>
        </row>
        <row r="66199">
          <cell r="B66199">
            <v>99101519</v>
          </cell>
          <cell r="C66199" t="str">
            <v>NBGE 100-65-200/205AAF2KESBQQEJWA</v>
          </cell>
          <cell r="D66199" t="str">
            <v>NBGE 100-65-200/205AAF2KESBQQEJWA</v>
          </cell>
          <cell r="E66199" t="str">
            <v>NBSSE</v>
          </cell>
          <cell r="F66199" t="str">
            <v>CE</v>
          </cell>
          <cell r="G66199" t="str">
            <v>CBS</v>
          </cell>
          <cell r="H66199">
            <v>3.1577853952425405E-2</v>
          </cell>
          <cell r="I66199">
            <v>3.7999999999999999E-2</v>
          </cell>
          <cell r="J66199">
            <v>9931</v>
          </cell>
          <cell r="K66199">
            <v>46023</v>
          </cell>
          <cell r="L66199">
            <v>46387</v>
          </cell>
          <cell r="M66199">
            <v>9627</v>
          </cell>
          <cell r="N66199">
            <v>45839</v>
          </cell>
          <cell r="O66199">
            <v>46022</v>
          </cell>
          <cell r="P66199">
            <v>4534.84</v>
          </cell>
          <cell r="Q66199">
            <v>4477.78</v>
          </cell>
        </row>
        <row r="66200">
          <cell r="B66200">
            <v>99101520</v>
          </cell>
          <cell r="C66200" t="str">
            <v>NBGE 100-65-200/205AAF2LESBQQEJWA</v>
          </cell>
          <cell r="D66200" t="str">
            <v>NBGE 100-65-200/205AAF2LESBQQEJWA</v>
          </cell>
          <cell r="E66200" t="str">
            <v>NBSSE</v>
          </cell>
          <cell r="F66200" t="str">
            <v>CE</v>
          </cell>
          <cell r="G66200" t="str">
            <v>CBS</v>
          </cell>
          <cell r="H66200">
            <v>3.3207229928541304E-2</v>
          </cell>
          <cell r="I66200">
            <v>3.7999999999999999E-2</v>
          </cell>
          <cell r="J66200">
            <v>14748</v>
          </cell>
          <cell r="K66200">
            <v>46023</v>
          </cell>
          <cell r="L66200">
            <v>46387</v>
          </cell>
          <cell r="M66200">
            <v>14274</v>
          </cell>
          <cell r="N66200">
            <v>45839</v>
          </cell>
          <cell r="O66200">
            <v>46022</v>
          </cell>
          <cell r="P66200">
            <v>6734.03</v>
          </cell>
          <cell r="Q66200">
            <v>6639.15</v>
          </cell>
        </row>
        <row r="66201">
          <cell r="B66201">
            <v>99101521</v>
          </cell>
          <cell r="C66201" t="str">
            <v>NBGE 100-65-200/219AAF2KESBQQEKWA</v>
          </cell>
          <cell r="D66201" t="str">
            <v>NBGE 100-65-200/219AAF2KESBQQEKWA</v>
          </cell>
          <cell r="E66201" t="str">
            <v>NBSSE</v>
          </cell>
          <cell r="F66201" t="str">
            <v>CE</v>
          </cell>
          <cell r="G66201" t="str">
            <v>CBS</v>
          </cell>
          <cell r="H66201">
            <v>3.1171101184696015E-2</v>
          </cell>
          <cell r="I66201">
            <v>3.7999999999999999E-2</v>
          </cell>
          <cell r="J66201">
            <v>10619</v>
          </cell>
          <cell r="K66201">
            <v>46023</v>
          </cell>
          <cell r="L66201">
            <v>46387</v>
          </cell>
          <cell r="M66201">
            <v>10298</v>
          </cell>
          <cell r="N66201">
            <v>45839</v>
          </cell>
          <cell r="O66201">
            <v>46022</v>
          </cell>
          <cell r="P66201">
            <v>4848.82</v>
          </cell>
          <cell r="Q66201">
            <v>4789.67</v>
          </cell>
        </row>
        <row r="66202">
          <cell r="B66202">
            <v>99101522</v>
          </cell>
          <cell r="C66202" t="str">
            <v>NBGE 100-65-200/219AAF2LESBQQEKWA</v>
          </cell>
          <cell r="D66202" t="str">
            <v>NBGE 100-65-200/219AAF2LESBQQEKWA</v>
          </cell>
          <cell r="E66202" t="str">
            <v>NBSSE</v>
          </cell>
          <cell r="F66202" t="str">
            <v>CE</v>
          </cell>
          <cell r="G66202" t="str">
            <v>CBS</v>
          </cell>
          <cell r="H66202">
            <v>3.2786885245901676E-2</v>
          </cell>
          <cell r="I66202">
            <v>3.7999999999999999E-2</v>
          </cell>
          <cell r="J66202">
            <v>15435</v>
          </cell>
          <cell r="K66202">
            <v>46023</v>
          </cell>
          <cell r="L66202">
            <v>46387</v>
          </cell>
          <cell r="M66202">
            <v>14945</v>
          </cell>
          <cell r="N66202">
            <v>45839</v>
          </cell>
          <cell r="O66202">
            <v>46022</v>
          </cell>
          <cell r="P66202">
            <v>7048.01</v>
          </cell>
          <cell r="Q66202">
            <v>6951.04</v>
          </cell>
        </row>
        <row r="66203">
          <cell r="B66203">
            <v>99101523</v>
          </cell>
          <cell r="C66203" t="str">
            <v>NBE 32-160/128AAF2LESBQQEJWB</v>
          </cell>
          <cell r="D66203" t="str">
            <v>NBE 32-160/128AAF2LESBQQEJWB</v>
          </cell>
          <cell r="E66203" t="str">
            <v>NBSSE</v>
          </cell>
          <cell r="F66203" t="str">
            <v>CE</v>
          </cell>
          <cell r="G66203" t="str">
            <v>CBS</v>
          </cell>
          <cell r="H66203">
            <v>3.1555144413608849E-2</v>
          </cell>
          <cell r="I66203">
            <v>3.7999999999999999E-2</v>
          </cell>
          <cell r="J66203">
            <v>10036</v>
          </cell>
          <cell r="K66203">
            <v>46023</v>
          </cell>
          <cell r="L66203">
            <v>46387</v>
          </cell>
          <cell r="M66203">
            <v>9729</v>
          </cell>
          <cell r="N66203">
            <v>45839</v>
          </cell>
          <cell r="O66203">
            <v>46022</v>
          </cell>
          <cell r="P66203">
            <v>4582.76</v>
          </cell>
          <cell r="Q66203">
            <v>4525.34</v>
          </cell>
        </row>
        <row r="66204">
          <cell r="B66204">
            <v>99101525</v>
          </cell>
          <cell r="C66204" t="str">
            <v>NBE 32-160/139AAF2LESBQQEKWB</v>
          </cell>
          <cell r="D66204" t="str">
            <v>NBE 32-160/139AAF2LESBQQEKWB</v>
          </cell>
          <cell r="E66204" t="str">
            <v>NBSSE</v>
          </cell>
          <cell r="F66204" t="str">
            <v>CE</v>
          </cell>
          <cell r="G66204" t="str">
            <v>CBS</v>
          </cell>
          <cell r="H66204">
            <v>3.1095611740773021E-2</v>
          </cell>
          <cell r="I66204">
            <v>3.7999999999999999E-2</v>
          </cell>
          <cell r="J66204">
            <v>10644</v>
          </cell>
          <cell r="K66204">
            <v>46023</v>
          </cell>
          <cell r="L66204">
            <v>46387</v>
          </cell>
          <cell r="M66204">
            <v>10323</v>
          </cell>
          <cell r="N66204">
            <v>45839</v>
          </cell>
          <cell r="O66204">
            <v>46022</v>
          </cell>
          <cell r="P66204">
            <v>4860.4399999999996</v>
          </cell>
          <cell r="Q66204">
            <v>4801.33</v>
          </cell>
        </row>
        <row r="66205">
          <cell r="B66205">
            <v>99101526</v>
          </cell>
          <cell r="C66205" t="str">
            <v>NBE 32-160/152AASF2LESBQQELWB</v>
          </cell>
          <cell r="D66205" t="str">
            <v>NBE 32-160/152AASF2LESBQQELWB</v>
          </cell>
          <cell r="E66205" t="str">
            <v>NBSSE</v>
          </cell>
          <cell r="F66205" t="str">
            <v>CE</v>
          </cell>
          <cell r="G66205" t="str">
            <v>CBS</v>
          </cell>
          <cell r="H66205">
            <v>3.0859793078844122E-2</v>
          </cell>
          <cell r="I66205">
            <v>3.7999999999999999E-2</v>
          </cell>
          <cell r="J66205">
            <v>11558</v>
          </cell>
          <cell r="K66205">
            <v>46023</v>
          </cell>
          <cell r="L66205">
            <v>46387</v>
          </cell>
          <cell r="M66205">
            <v>11212</v>
          </cell>
          <cell r="N66205">
            <v>45839</v>
          </cell>
          <cell r="O66205">
            <v>46022</v>
          </cell>
          <cell r="P66205">
            <v>5277.72</v>
          </cell>
          <cell r="Q66205">
            <v>5215.09</v>
          </cell>
        </row>
        <row r="66206">
          <cell r="B66206">
            <v>99101530</v>
          </cell>
          <cell r="C66206" t="str">
            <v>NBE 32-200.1/172AAF2LESBQQEJWB</v>
          </cell>
          <cell r="D66206" t="str">
            <v>NBE 32-200.1/172AAF2LESBQQEJWB</v>
          </cell>
          <cell r="E66206" t="str">
            <v>NBSSE</v>
          </cell>
          <cell r="F66206" t="str">
            <v>CE</v>
          </cell>
          <cell r="G66206" t="str">
            <v>CBS</v>
          </cell>
          <cell r="H66206">
            <v>3.1465607359397962E-2</v>
          </cell>
          <cell r="I66206">
            <v>3.7999999999999999E-2</v>
          </cell>
          <cell r="J66206">
            <v>9867</v>
          </cell>
          <cell r="K66206">
            <v>46023</v>
          </cell>
          <cell r="L66206">
            <v>46387</v>
          </cell>
          <cell r="M66206">
            <v>9566</v>
          </cell>
          <cell r="N66206">
            <v>45839</v>
          </cell>
          <cell r="O66206">
            <v>46022</v>
          </cell>
          <cell r="P66206">
            <v>4505.4399999999996</v>
          </cell>
          <cell r="Q66206">
            <v>4449.3500000000004</v>
          </cell>
        </row>
        <row r="66207">
          <cell r="B66207">
            <v>99101532</v>
          </cell>
          <cell r="C66207" t="str">
            <v>NBE 32-200.1/188AAF2LESBQQEKWB</v>
          </cell>
          <cell r="D66207" t="str">
            <v>NBE 32-200.1/188AAF2LESBQQEKWB</v>
          </cell>
          <cell r="E66207" t="str">
            <v>NBSSE</v>
          </cell>
          <cell r="F66207" t="str">
            <v>CE</v>
          </cell>
          <cell r="G66207" t="str">
            <v>CBS</v>
          </cell>
          <cell r="H66207">
            <v>3.1050407782254208E-2</v>
          </cell>
          <cell r="I66207">
            <v>3.7999999999999999E-2</v>
          </cell>
          <cell r="J66207">
            <v>10493</v>
          </cell>
          <cell r="K66207">
            <v>46023</v>
          </cell>
          <cell r="L66207">
            <v>46387</v>
          </cell>
          <cell r="M66207">
            <v>10177</v>
          </cell>
          <cell r="N66207">
            <v>45839</v>
          </cell>
          <cell r="O66207">
            <v>46022</v>
          </cell>
          <cell r="P66207">
            <v>4791.18</v>
          </cell>
          <cell r="Q66207">
            <v>4733.26</v>
          </cell>
        </row>
        <row r="66208">
          <cell r="B66208">
            <v>99101533</v>
          </cell>
          <cell r="C66208" t="str">
            <v>NBE 32-200.1/205AAF2LESBQQELWB</v>
          </cell>
          <cell r="D66208" t="str">
            <v>NBE 32-200.1/205AAF2LESBQQELWB</v>
          </cell>
          <cell r="E66208" t="str">
            <v>NBSSE</v>
          </cell>
          <cell r="F66208" t="str">
            <v>CE</v>
          </cell>
          <cell r="G66208" t="str">
            <v>CBS</v>
          </cell>
          <cell r="H66208">
            <v>3.074536994799737E-2</v>
          </cell>
          <cell r="I66208">
            <v>3.7999999999999999E-2</v>
          </cell>
          <cell r="J66208">
            <v>11298</v>
          </cell>
          <cell r="K66208">
            <v>46023</v>
          </cell>
          <cell r="L66208">
            <v>46387</v>
          </cell>
          <cell r="M66208">
            <v>10961</v>
          </cell>
          <cell r="N66208">
            <v>45839</v>
          </cell>
          <cell r="O66208">
            <v>46022</v>
          </cell>
          <cell r="P66208">
            <v>5158.76</v>
          </cell>
          <cell r="Q66208">
            <v>5098.18</v>
          </cell>
        </row>
        <row r="66209">
          <cell r="B66209">
            <v>99101534</v>
          </cell>
          <cell r="C66209" t="str">
            <v>NBE 32-200.1/207AAF2LESBQQEMWB</v>
          </cell>
          <cell r="D66209" t="str">
            <v>NBE 32-200.1/207AAF2LESBQQEMWB</v>
          </cell>
          <cell r="E66209" t="str">
            <v>NBSSE</v>
          </cell>
          <cell r="F66209" t="str">
            <v>CE</v>
          </cell>
          <cell r="G66209" t="str">
            <v>CBS</v>
          </cell>
          <cell r="H66209">
            <v>3.0190900681187349E-2</v>
          </cell>
          <cell r="I66209">
            <v>3.7999999999999999E-2</v>
          </cell>
          <cell r="J66209">
            <v>12250</v>
          </cell>
          <cell r="K66209">
            <v>46023</v>
          </cell>
          <cell r="L66209">
            <v>46387</v>
          </cell>
          <cell r="M66209">
            <v>11891</v>
          </cell>
          <cell r="N66209">
            <v>45839</v>
          </cell>
          <cell r="O66209">
            <v>46022</v>
          </cell>
          <cell r="P66209">
            <v>5593.5</v>
          </cell>
          <cell r="Q66209">
            <v>5530.89</v>
          </cell>
        </row>
        <row r="66210">
          <cell r="B66210">
            <v>99101536</v>
          </cell>
          <cell r="C66210" t="str">
            <v>NBE 32-200.1/158AAF2LESBQQEKWB</v>
          </cell>
          <cell r="D66210" t="str">
            <v>NBE 32-200.1/158AAF2LESBQQEKWB</v>
          </cell>
          <cell r="E66210" t="str">
            <v>NBSSE</v>
          </cell>
          <cell r="F66210" t="str">
            <v>CE</v>
          </cell>
          <cell r="G66210" t="str">
            <v>CBS</v>
          </cell>
          <cell r="H66210">
            <v>3.1050407782254208E-2</v>
          </cell>
          <cell r="I66210">
            <v>3.7999999999999999E-2</v>
          </cell>
          <cell r="J66210">
            <v>10493</v>
          </cell>
          <cell r="K66210">
            <v>46023</v>
          </cell>
          <cell r="L66210">
            <v>46387</v>
          </cell>
          <cell r="M66210">
            <v>10177</v>
          </cell>
          <cell r="N66210">
            <v>45839</v>
          </cell>
          <cell r="O66210">
            <v>46022</v>
          </cell>
          <cell r="P66210">
            <v>4791.18</v>
          </cell>
          <cell r="Q66210">
            <v>4733.26</v>
          </cell>
        </row>
        <row r="66211">
          <cell r="B66211">
            <v>99101537</v>
          </cell>
          <cell r="C66211" t="str">
            <v>NBE 32-200.1/175AAF2LESBQQELWB</v>
          </cell>
          <cell r="D66211" t="str">
            <v>NBE 32-200.1/175AAF2LESBQQELWB</v>
          </cell>
          <cell r="E66211" t="str">
            <v>NBSSE</v>
          </cell>
          <cell r="F66211" t="str">
            <v>CE</v>
          </cell>
          <cell r="G66211" t="str">
            <v>CBS</v>
          </cell>
          <cell r="H66211">
            <v>3.074536994799737E-2</v>
          </cell>
          <cell r="I66211">
            <v>3.7999999999999999E-2</v>
          </cell>
          <cell r="J66211">
            <v>11298</v>
          </cell>
          <cell r="K66211">
            <v>46023</v>
          </cell>
          <cell r="L66211">
            <v>46387</v>
          </cell>
          <cell r="M66211">
            <v>10961</v>
          </cell>
          <cell r="N66211">
            <v>45839</v>
          </cell>
          <cell r="O66211">
            <v>46022</v>
          </cell>
          <cell r="P66211">
            <v>5158.76</v>
          </cell>
          <cell r="Q66211">
            <v>5098.18</v>
          </cell>
        </row>
        <row r="66212">
          <cell r="B66212">
            <v>99101539</v>
          </cell>
          <cell r="C66212" t="str">
            <v>NBE 32-200.1/207AAF2LESBQQEHWA</v>
          </cell>
          <cell r="D66212" t="str">
            <v>NBE 32-200.1/207AAF2LESBQQEHWA</v>
          </cell>
          <cell r="E66212" t="str">
            <v>NBSSE</v>
          </cell>
          <cell r="F66212" t="str">
            <v>CE</v>
          </cell>
          <cell r="G66212" t="str">
            <v>CBS</v>
          </cell>
          <cell r="H66212">
            <v>3.2595904918804486E-2</v>
          </cell>
          <cell r="I66212">
            <v>3.7999999999999999E-2</v>
          </cell>
          <cell r="J66212">
            <v>8775</v>
          </cell>
          <cell r="K66212">
            <v>46023</v>
          </cell>
          <cell r="L66212">
            <v>46387</v>
          </cell>
          <cell r="M66212">
            <v>8498</v>
          </cell>
          <cell r="N66212">
            <v>45839</v>
          </cell>
          <cell r="O66212">
            <v>46022</v>
          </cell>
          <cell r="P66212">
            <v>4006.91</v>
          </cell>
          <cell r="Q66212">
            <v>3952.73</v>
          </cell>
        </row>
        <row r="66213">
          <cell r="B66213">
            <v>99101540</v>
          </cell>
          <cell r="C66213" t="str">
            <v>NBE 32-200/219AASF2LESBQQENWB</v>
          </cell>
          <cell r="D66213" t="str">
            <v>NBE 32-200/219AASF2LESBQQENWB</v>
          </cell>
          <cell r="E66213" t="str">
            <v>NBSSE</v>
          </cell>
          <cell r="F66213" t="str">
            <v>CE</v>
          </cell>
          <cell r="G66213" t="str">
            <v>CBS</v>
          </cell>
          <cell r="H66213">
            <v>2.9857917496053155E-2</v>
          </cell>
          <cell r="I66213">
            <v>3.7999999999999999E-2</v>
          </cell>
          <cell r="J66213">
            <v>15004</v>
          </cell>
          <cell r="K66213">
            <v>46023</v>
          </cell>
          <cell r="L66213">
            <v>46387</v>
          </cell>
          <cell r="M66213">
            <v>14569</v>
          </cell>
          <cell r="N66213">
            <v>45839</v>
          </cell>
          <cell r="O66213">
            <v>46022</v>
          </cell>
          <cell r="P66213">
            <v>6851</v>
          </cell>
          <cell r="Q66213">
            <v>6776.43</v>
          </cell>
        </row>
        <row r="66214">
          <cell r="B66214">
            <v>99101541</v>
          </cell>
          <cell r="C66214" t="str">
            <v>NBE 32-200/176AAF2LESBQQEKWB</v>
          </cell>
          <cell r="D66214" t="str">
            <v>NBE 32-200/176AAF2LESBQQEKWB</v>
          </cell>
          <cell r="E66214" t="str">
            <v>NBSSE</v>
          </cell>
          <cell r="F66214" t="str">
            <v>CE</v>
          </cell>
          <cell r="G66214" t="str">
            <v>CBS</v>
          </cell>
          <cell r="H66214">
            <v>3.1307891811782174E-2</v>
          </cell>
          <cell r="I66214">
            <v>3.7999999999999999E-2</v>
          </cell>
          <cell r="J66214">
            <v>11134</v>
          </cell>
          <cell r="K66214">
            <v>46023</v>
          </cell>
          <cell r="L66214">
            <v>46387</v>
          </cell>
          <cell r="M66214">
            <v>10796</v>
          </cell>
          <cell r="N66214">
            <v>45839</v>
          </cell>
          <cell r="O66214">
            <v>46022</v>
          </cell>
          <cell r="P66214">
            <v>5084.21</v>
          </cell>
          <cell r="Q66214">
            <v>5021.25</v>
          </cell>
        </row>
        <row r="66215">
          <cell r="B66215">
            <v>99101542</v>
          </cell>
          <cell r="C66215" t="str">
            <v>NBE 32-200/190AAF2LESBQQELWB</v>
          </cell>
          <cell r="D66215" t="str">
            <v>NBE 32-200/190AAF2LESBQQELWB</v>
          </cell>
          <cell r="E66215" t="str">
            <v>NBSSE</v>
          </cell>
          <cell r="F66215" t="str">
            <v>CE</v>
          </cell>
          <cell r="G66215" t="str">
            <v>CBS</v>
          </cell>
          <cell r="H66215">
            <v>3.1004404525434071E-2</v>
          </cell>
          <cell r="I66215">
            <v>3.7999999999999999E-2</v>
          </cell>
          <cell r="J66215">
            <v>11938</v>
          </cell>
          <cell r="K66215">
            <v>46023</v>
          </cell>
          <cell r="L66215">
            <v>46387</v>
          </cell>
          <cell r="M66215">
            <v>11579</v>
          </cell>
          <cell r="N66215">
            <v>45839</v>
          </cell>
          <cell r="O66215">
            <v>46022</v>
          </cell>
          <cell r="P66215">
            <v>5451.25</v>
          </cell>
          <cell r="Q66215">
            <v>5385.64</v>
          </cell>
        </row>
        <row r="66216">
          <cell r="B66216">
            <v>99101543</v>
          </cell>
          <cell r="C66216" t="str">
            <v>NBGE 100-65-250/215AAF2KESBQQEJWA</v>
          </cell>
          <cell r="D66216" t="str">
            <v>NBGE 100-65-250/215AAF2KESBQQEJWA</v>
          </cell>
          <cell r="E66216" t="str">
            <v>NBSSE</v>
          </cell>
          <cell r="F66216" t="str">
            <v>CE</v>
          </cell>
          <cell r="G66216" t="str">
            <v>CBS</v>
          </cell>
          <cell r="H66216">
            <v>3.2252186588921372E-2</v>
          </cell>
          <cell r="I66216">
            <v>3.7999999999999999E-2</v>
          </cell>
          <cell r="J66216">
            <v>11330</v>
          </cell>
          <cell r="K66216">
            <v>46023</v>
          </cell>
          <cell r="L66216">
            <v>46387</v>
          </cell>
          <cell r="M66216">
            <v>10976</v>
          </cell>
          <cell r="N66216">
            <v>45839</v>
          </cell>
          <cell r="O66216">
            <v>46022</v>
          </cell>
          <cell r="P66216">
            <v>5173.38</v>
          </cell>
          <cell r="Q66216">
            <v>5105.34</v>
          </cell>
        </row>
        <row r="66217">
          <cell r="B66217">
            <v>99101544</v>
          </cell>
          <cell r="C66217" t="str">
            <v>NBGE 100-65-250/215AAF2LESBQQEJWA</v>
          </cell>
          <cell r="D66217" t="str">
            <v>NBGE 100-65-250/215AAF2LESBQQEJWA</v>
          </cell>
          <cell r="E66217" t="str">
            <v>NBSSE</v>
          </cell>
          <cell r="F66217" t="str">
            <v>CE</v>
          </cell>
          <cell r="G66217" t="str">
            <v>CBS</v>
          </cell>
          <cell r="H66217">
            <v>3.3589541850753468E-2</v>
          </cell>
          <cell r="I66217">
            <v>3.7999999999999999E-2</v>
          </cell>
          <cell r="J66217">
            <v>17078</v>
          </cell>
          <cell r="K66217">
            <v>46023</v>
          </cell>
          <cell r="L66217">
            <v>46387</v>
          </cell>
          <cell r="M66217">
            <v>16523</v>
          </cell>
          <cell r="N66217">
            <v>45839</v>
          </cell>
          <cell r="O66217">
            <v>46022</v>
          </cell>
          <cell r="P66217">
            <v>7798.13</v>
          </cell>
          <cell r="Q66217">
            <v>7684.95</v>
          </cell>
        </row>
        <row r="66218">
          <cell r="B66218">
            <v>99101545</v>
          </cell>
          <cell r="C66218" t="str">
            <v>NBGE 100-65-250/232AAF2KESBQQEKWA</v>
          </cell>
          <cell r="D66218" t="str">
            <v>NBGE 100-65-250/232AAF2KESBQQEKWA</v>
          </cell>
          <cell r="E66218" t="str">
            <v>NBSSE</v>
          </cell>
          <cell r="F66218" t="str">
            <v>CE</v>
          </cell>
          <cell r="G66218" t="str">
            <v>CBS</v>
          </cell>
          <cell r="H66218">
            <v>3.18060689418036E-2</v>
          </cell>
          <cell r="I66218">
            <v>3.7999999999999999E-2</v>
          </cell>
          <cell r="J66218">
            <v>12003</v>
          </cell>
          <cell r="K66218">
            <v>46023</v>
          </cell>
          <cell r="L66218">
            <v>46387</v>
          </cell>
          <cell r="M66218">
            <v>11633</v>
          </cell>
          <cell r="N66218">
            <v>45839</v>
          </cell>
          <cell r="O66218">
            <v>46022</v>
          </cell>
          <cell r="P66218">
            <v>5480.74</v>
          </cell>
          <cell r="Q66218">
            <v>5410.72</v>
          </cell>
        </row>
        <row r="66219">
          <cell r="B66219">
            <v>99101546</v>
          </cell>
          <cell r="C66219" t="str">
            <v>NBGE 100-65-250/232AAF2LESBQQEKWA</v>
          </cell>
          <cell r="D66219" t="str">
            <v>NBGE 100-65-250/232AAF2LESBQQEKWA</v>
          </cell>
          <cell r="E66219" t="str">
            <v>NBSSE</v>
          </cell>
          <cell r="F66219" t="str">
            <v>CE</v>
          </cell>
          <cell r="G66219" t="str">
            <v>CBS</v>
          </cell>
          <cell r="H66219">
            <v>3.3296466616217435E-2</v>
          </cell>
          <cell r="I66219">
            <v>3.7999999999999999E-2</v>
          </cell>
          <cell r="J66219">
            <v>17751</v>
          </cell>
          <cell r="K66219">
            <v>46023</v>
          </cell>
          <cell r="L66219">
            <v>46387</v>
          </cell>
          <cell r="M66219">
            <v>17179</v>
          </cell>
          <cell r="N66219">
            <v>45839</v>
          </cell>
          <cell r="O66219">
            <v>46022</v>
          </cell>
          <cell r="P66219">
            <v>8105.49</v>
          </cell>
          <cell r="Q66219">
            <v>7990.33</v>
          </cell>
        </row>
        <row r="66220">
          <cell r="B66220">
            <v>99101553</v>
          </cell>
          <cell r="C66220" t="str">
            <v>NBE 32-200/206AAF2LESBQQEMWB</v>
          </cell>
          <cell r="D66220" t="str">
            <v>NBE 32-200/206AAF2LESBQQEMWB</v>
          </cell>
          <cell r="E66220" t="str">
            <v>NBSSE</v>
          </cell>
          <cell r="F66220" t="str">
            <v>CE</v>
          </cell>
          <cell r="G66220" t="str">
            <v>CBS</v>
          </cell>
          <cell r="H66220">
            <v>3.0453598333066267E-2</v>
          </cell>
          <cell r="I66220">
            <v>3.7999999999999999E-2</v>
          </cell>
          <cell r="J66220">
            <v>12858</v>
          </cell>
          <cell r="K66220">
            <v>46023</v>
          </cell>
          <cell r="L66220">
            <v>46387</v>
          </cell>
          <cell r="M66220">
            <v>12478</v>
          </cell>
          <cell r="N66220">
            <v>45839</v>
          </cell>
          <cell r="O66220">
            <v>46022</v>
          </cell>
          <cell r="P66220">
            <v>5871.06</v>
          </cell>
          <cell r="Q66220">
            <v>5803.67</v>
          </cell>
        </row>
        <row r="66221">
          <cell r="B66221">
            <v>99101554</v>
          </cell>
          <cell r="C66221" t="str">
            <v>NBE 32-200/219AAF2LESBQQEHWA</v>
          </cell>
          <cell r="D66221" t="str">
            <v>NBE 32-200/219AAF2LESBQQEHWA</v>
          </cell>
          <cell r="E66221" t="str">
            <v>NBSSE</v>
          </cell>
          <cell r="F66221" t="str">
            <v>CE</v>
          </cell>
          <cell r="G66221" t="str">
            <v>CBS</v>
          </cell>
          <cell r="H66221">
            <v>3.28463144018456E-2</v>
          </cell>
          <cell r="I66221">
            <v>3.7999999999999999E-2</v>
          </cell>
          <cell r="J66221">
            <v>9402</v>
          </cell>
          <cell r="K66221">
            <v>46023</v>
          </cell>
          <cell r="L66221">
            <v>46387</v>
          </cell>
          <cell r="M66221">
            <v>9103</v>
          </cell>
          <cell r="N66221">
            <v>45839</v>
          </cell>
          <cell r="O66221">
            <v>46022</v>
          </cell>
          <cell r="P66221">
            <v>4293.0600000000004</v>
          </cell>
          <cell r="Q66221">
            <v>4233.96</v>
          </cell>
        </row>
        <row r="66222">
          <cell r="B66222">
            <v>99101556</v>
          </cell>
          <cell r="C66222" t="str">
            <v>NBE 32-200/164AAF2LESBQQELWB</v>
          </cell>
          <cell r="D66222" t="str">
            <v>NBE 32-200/164AAF2LESBQQELWB</v>
          </cell>
          <cell r="E66222" t="str">
            <v>NBSSE</v>
          </cell>
          <cell r="F66222" t="str">
            <v>CE</v>
          </cell>
          <cell r="G66222" t="str">
            <v>CBS</v>
          </cell>
          <cell r="H66222">
            <v>3.1004404525434071E-2</v>
          </cell>
          <cell r="I66222">
            <v>3.7999999999999999E-2</v>
          </cell>
          <cell r="J66222">
            <v>11938</v>
          </cell>
          <cell r="K66222">
            <v>46023</v>
          </cell>
          <cell r="L66222">
            <v>46387</v>
          </cell>
          <cell r="M66222">
            <v>11579</v>
          </cell>
          <cell r="N66222">
            <v>45839</v>
          </cell>
          <cell r="O66222">
            <v>46022</v>
          </cell>
          <cell r="P66222">
            <v>5451.25</v>
          </cell>
          <cell r="Q66222">
            <v>5385.64</v>
          </cell>
        </row>
        <row r="66223">
          <cell r="B66223">
            <v>99101558</v>
          </cell>
          <cell r="C66223" t="str">
            <v>NBE 32-200/202AAF2LESBQQEHWA</v>
          </cell>
          <cell r="D66223" t="str">
            <v>NBE 32-200/202AAF2LESBQQEHWA</v>
          </cell>
          <cell r="E66223" t="str">
            <v>NBSSE</v>
          </cell>
          <cell r="F66223" t="str">
            <v>CE</v>
          </cell>
          <cell r="G66223" t="str">
            <v>CBS</v>
          </cell>
          <cell r="H66223">
            <v>3.28463144018456E-2</v>
          </cell>
          <cell r="I66223">
            <v>3.7999999999999999E-2</v>
          </cell>
          <cell r="J66223">
            <v>9402</v>
          </cell>
          <cell r="K66223">
            <v>46023</v>
          </cell>
          <cell r="L66223">
            <v>46387</v>
          </cell>
          <cell r="M66223">
            <v>9103</v>
          </cell>
          <cell r="N66223">
            <v>45839</v>
          </cell>
          <cell r="O66223">
            <v>46022</v>
          </cell>
          <cell r="P66223">
            <v>4293.0600000000004</v>
          </cell>
          <cell r="Q66223">
            <v>4233.96</v>
          </cell>
        </row>
        <row r="66224">
          <cell r="B66224">
            <v>99101559</v>
          </cell>
          <cell r="C66224" t="str">
            <v>NBE 32-200/219AAF2LESBQQEIWA</v>
          </cell>
          <cell r="D66224" t="str">
            <v>NBE 32-200/219AAF2LESBQQEIWA</v>
          </cell>
          <cell r="E66224" t="str">
            <v>NBSSE</v>
          </cell>
          <cell r="F66224" t="str">
            <v>CE</v>
          </cell>
          <cell r="G66224" t="str">
            <v>CBS</v>
          </cell>
          <cell r="H66224">
            <v>3.2278217409412724E-2</v>
          </cell>
          <cell r="I66224">
            <v>3.7999999999999999E-2</v>
          </cell>
          <cell r="J66224">
            <v>9914</v>
          </cell>
          <cell r="K66224">
            <v>46023</v>
          </cell>
          <cell r="L66224">
            <v>46387</v>
          </cell>
          <cell r="M66224">
            <v>9604</v>
          </cell>
          <cell r="N66224">
            <v>45839</v>
          </cell>
          <cell r="O66224">
            <v>46022</v>
          </cell>
          <cell r="P66224">
            <v>4526.99</v>
          </cell>
          <cell r="Q66224">
            <v>4466.75</v>
          </cell>
        </row>
        <row r="66225">
          <cell r="B66225">
            <v>99101560</v>
          </cell>
          <cell r="C66225" t="str">
            <v>NBGE 50-32-125.1/129AASF2KESBQQEJWB</v>
          </cell>
          <cell r="D66225" t="str">
            <v>NBGE 50-32-125.1/129AASF2KESBQQEJWB</v>
          </cell>
          <cell r="E66225" t="str">
            <v>NBSSE</v>
          </cell>
          <cell r="F66225" t="str">
            <v>CE</v>
          </cell>
          <cell r="G66225" t="str">
            <v>CBS</v>
          </cell>
          <cell r="H66225">
            <v>2.9230999850097472E-2</v>
          </cell>
          <cell r="I66225">
            <v>3.7999999999999999E-2</v>
          </cell>
          <cell r="J66225">
            <v>6866</v>
          </cell>
          <cell r="K66225">
            <v>46023</v>
          </cell>
          <cell r="L66225">
            <v>46387</v>
          </cell>
          <cell r="M66225">
            <v>6671</v>
          </cell>
          <cell r="N66225">
            <v>45839</v>
          </cell>
          <cell r="O66225">
            <v>46022</v>
          </cell>
          <cell r="P66225">
            <v>3135.24</v>
          </cell>
          <cell r="Q66225">
            <v>3102.73</v>
          </cell>
        </row>
        <row r="66226">
          <cell r="B66226">
            <v>99101561</v>
          </cell>
          <cell r="C66226" t="str">
            <v>NBGE 50-32-125.1/140AASF2KESBQQEKWB</v>
          </cell>
          <cell r="D66226" t="str">
            <v>NBGE 50-32-125.1/140AASF2KESBQQEKWB</v>
          </cell>
          <cell r="E66226" t="str">
            <v>NBSSE</v>
          </cell>
          <cell r="F66226" t="str">
            <v>CE</v>
          </cell>
          <cell r="G66226" t="str">
            <v>CBS</v>
          </cell>
          <cell r="H66226">
            <v>2.890571231933925E-2</v>
          </cell>
          <cell r="I66226">
            <v>3.7999999999999999E-2</v>
          </cell>
          <cell r="J66226">
            <v>7475</v>
          </cell>
          <cell r="K66226">
            <v>46023</v>
          </cell>
          <cell r="L66226">
            <v>46387</v>
          </cell>
          <cell r="M66226">
            <v>7265</v>
          </cell>
          <cell r="N66226">
            <v>45839</v>
          </cell>
          <cell r="O66226">
            <v>46022</v>
          </cell>
          <cell r="P66226">
            <v>3413.33</v>
          </cell>
          <cell r="Q66226">
            <v>3379.12</v>
          </cell>
        </row>
        <row r="66227">
          <cell r="B66227">
            <v>99101562</v>
          </cell>
          <cell r="C66227" t="str">
            <v>NBGE 50-32-125/142AASF2KESBQQEJWB</v>
          </cell>
          <cell r="D66227" t="str">
            <v>NBGE 50-32-125/142AASF2KESBQQEJWB</v>
          </cell>
          <cell r="E66227" t="str">
            <v>NBSSE</v>
          </cell>
          <cell r="F66227" t="str">
            <v>CE</v>
          </cell>
          <cell r="G66227" t="str">
            <v>CBS</v>
          </cell>
          <cell r="H66227">
            <v>2.9636023593727412E-2</v>
          </cell>
          <cell r="I66227">
            <v>3.7999999999999999E-2</v>
          </cell>
          <cell r="J66227">
            <v>7157</v>
          </cell>
          <cell r="K66227">
            <v>46023</v>
          </cell>
          <cell r="L66227">
            <v>46387</v>
          </cell>
          <cell r="M66227">
            <v>6951</v>
          </cell>
          <cell r="N66227">
            <v>45839</v>
          </cell>
          <cell r="O66227">
            <v>46022</v>
          </cell>
          <cell r="P66227">
            <v>3267.81</v>
          </cell>
          <cell r="Q66227">
            <v>3233.01</v>
          </cell>
        </row>
        <row r="66228">
          <cell r="B66228">
            <v>99101569</v>
          </cell>
          <cell r="C66228" t="str">
            <v>NBGE 125-80-160/146AAF2KESBQQEHWA</v>
          </cell>
          <cell r="D66228" t="str">
            <v>NBGE 125-80-160/146AAF2KESBQQEHWA</v>
          </cell>
          <cell r="E66228" t="str">
            <v>NBSSE</v>
          </cell>
          <cell r="F66228" t="str">
            <v>CE</v>
          </cell>
          <cell r="G66228" t="str">
            <v>CBS</v>
          </cell>
          <cell r="H66228">
            <v>3.2611283027850435E-2</v>
          </cell>
          <cell r="I66228">
            <v>3.7999999999999999E-2</v>
          </cell>
          <cell r="J66228">
            <v>8676</v>
          </cell>
          <cell r="K66228">
            <v>46023</v>
          </cell>
          <cell r="L66228">
            <v>46387</v>
          </cell>
          <cell r="M66228">
            <v>8402</v>
          </cell>
          <cell r="N66228">
            <v>45839</v>
          </cell>
          <cell r="O66228">
            <v>46022</v>
          </cell>
          <cell r="P66228">
            <v>3961.46</v>
          </cell>
          <cell r="Q66228">
            <v>3908.07</v>
          </cell>
        </row>
        <row r="66229">
          <cell r="B66229">
            <v>99101570</v>
          </cell>
          <cell r="C66229" t="str">
            <v>NBGE 125-80-160/146AAF2LESBQQEHWA</v>
          </cell>
          <cell r="D66229" t="str">
            <v>NBGE 125-80-160/146AAF2LESBQQEHWA</v>
          </cell>
          <cell r="E66229" t="str">
            <v>NBSSE</v>
          </cell>
          <cell r="F66229" t="str">
            <v>CE</v>
          </cell>
          <cell r="G66229" t="str">
            <v>CBS</v>
          </cell>
          <cell r="H66229">
            <v>3.3840155945419115E-2</v>
          </cell>
          <cell r="I66229">
            <v>3.7999999999999999E-2</v>
          </cell>
          <cell r="J66229">
            <v>13259</v>
          </cell>
          <cell r="K66229">
            <v>46023</v>
          </cell>
          <cell r="L66229">
            <v>46387</v>
          </cell>
          <cell r="M66229">
            <v>12825</v>
          </cell>
          <cell r="N66229">
            <v>45839</v>
          </cell>
          <cell r="O66229">
            <v>46022</v>
          </cell>
          <cell r="P66229">
            <v>6054.5</v>
          </cell>
          <cell r="Q66229">
            <v>5965.11</v>
          </cell>
        </row>
        <row r="66230">
          <cell r="B66230">
            <v>99101571</v>
          </cell>
          <cell r="C66230" t="str">
            <v>NBGE 125-80-160/161AAF2KESBQQEIWA</v>
          </cell>
          <cell r="D66230" t="str">
            <v>NBGE 125-80-160/161AAF2KESBQQEIWA</v>
          </cell>
          <cell r="E66230" t="str">
            <v>NBSSE</v>
          </cell>
          <cell r="F66230" t="str">
            <v>CE</v>
          </cell>
          <cell r="G66230" t="str">
            <v>CBS</v>
          </cell>
          <cell r="H66230">
            <v>3.2011681455689001E-2</v>
          </cell>
          <cell r="I66230">
            <v>3.7999999999999999E-2</v>
          </cell>
          <cell r="J66230">
            <v>9188</v>
          </cell>
          <cell r="K66230">
            <v>46023</v>
          </cell>
          <cell r="L66230">
            <v>46387</v>
          </cell>
          <cell r="M66230">
            <v>8903</v>
          </cell>
          <cell r="N66230">
            <v>45839</v>
          </cell>
          <cell r="O66230">
            <v>46022</v>
          </cell>
          <cell r="P66230">
            <v>4195.53</v>
          </cell>
          <cell r="Q66230">
            <v>4140.99</v>
          </cell>
        </row>
        <row r="66231">
          <cell r="B66231">
            <v>99101572</v>
          </cell>
          <cell r="C66231" t="str">
            <v>NBGE 125-80-160/161AAF2LESBQQEIWA</v>
          </cell>
          <cell r="D66231" t="str">
            <v>NBGE 125-80-160/161AAF2LESBQQEIWA</v>
          </cell>
          <cell r="E66231" t="str">
            <v>NBSSE</v>
          </cell>
          <cell r="F66231" t="str">
            <v>CE</v>
          </cell>
          <cell r="G66231" t="str">
            <v>CBS</v>
          </cell>
          <cell r="H66231">
            <v>3.3468407624193341E-2</v>
          </cell>
          <cell r="I66231">
            <v>3.7999999999999999E-2</v>
          </cell>
          <cell r="J66231">
            <v>13772</v>
          </cell>
          <cell r="K66231">
            <v>46023</v>
          </cell>
          <cell r="L66231">
            <v>46387</v>
          </cell>
          <cell r="M66231">
            <v>13326</v>
          </cell>
          <cell r="N66231">
            <v>45839</v>
          </cell>
          <cell r="O66231">
            <v>46022</v>
          </cell>
          <cell r="P66231">
            <v>6288.57</v>
          </cell>
          <cell r="Q66231">
            <v>6198.03</v>
          </cell>
        </row>
        <row r="66232">
          <cell r="B66232">
            <v>99101573</v>
          </cell>
          <cell r="C66232" t="str">
            <v>NBGE 125-80-160/175AAF2KESBQQEJWA</v>
          </cell>
          <cell r="D66232" t="str">
            <v>NBGE 125-80-160/175AAF2KESBQQEJWA</v>
          </cell>
          <cell r="E66232" t="str">
            <v>NBSSE</v>
          </cell>
          <cell r="F66232" t="str">
            <v>CE</v>
          </cell>
          <cell r="G66232" t="str">
            <v>CBS</v>
          </cell>
          <cell r="H66232">
            <v>3.1416969437914055E-2</v>
          </cell>
          <cell r="I66232">
            <v>3.7999999999999999E-2</v>
          </cell>
          <cell r="J66232">
            <v>9652</v>
          </cell>
          <cell r="K66232">
            <v>46023</v>
          </cell>
          <cell r="L66232">
            <v>46387</v>
          </cell>
          <cell r="M66232">
            <v>9358</v>
          </cell>
          <cell r="N66232">
            <v>45839</v>
          </cell>
          <cell r="O66232">
            <v>46022</v>
          </cell>
          <cell r="P66232">
            <v>4407.4399999999996</v>
          </cell>
          <cell r="Q66232">
            <v>4352.57</v>
          </cell>
        </row>
        <row r="66233">
          <cell r="B66233">
            <v>99101575</v>
          </cell>
          <cell r="C66233" t="str">
            <v>NBGE 125-80-160/175AAF2LESBQQEJWA</v>
          </cell>
          <cell r="D66233" t="str">
            <v>NBGE 125-80-160/175AAF2LESBQQEJWA</v>
          </cell>
          <cell r="E66233" t="str">
            <v>NBSSE</v>
          </cell>
          <cell r="F66233" t="str">
            <v>CE</v>
          </cell>
          <cell r="G66233" t="str">
            <v>CBS</v>
          </cell>
          <cell r="H66233">
            <v>3.3016471954139703E-2</v>
          </cell>
          <cell r="I66233">
            <v>3.7999999999999999E-2</v>
          </cell>
          <cell r="J66233">
            <v>14236</v>
          </cell>
          <cell r="K66233">
            <v>46023</v>
          </cell>
          <cell r="L66233">
            <v>46387</v>
          </cell>
          <cell r="M66233">
            <v>13781</v>
          </cell>
          <cell r="N66233">
            <v>45839</v>
          </cell>
          <cell r="O66233">
            <v>46022</v>
          </cell>
          <cell r="P66233">
            <v>6500.48</v>
          </cell>
          <cell r="Q66233">
            <v>6409.61</v>
          </cell>
        </row>
        <row r="66234">
          <cell r="B66234">
            <v>99101577</v>
          </cell>
          <cell r="C66234" t="str">
            <v>NBGE 125-80-160/177AAF2KESBQQEKWA</v>
          </cell>
          <cell r="D66234" t="str">
            <v>NBGE 125-80-160/177AAF2KESBQQEKWA</v>
          </cell>
          <cell r="E66234" t="str">
            <v>NBSSE</v>
          </cell>
          <cell r="F66234" t="str">
            <v>CE</v>
          </cell>
          <cell r="G66234" t="str">
            <v>CBS</v>
          </cell>
          <cell r="H66234">
            <v>3.0992978936810411E-2</v>
          </cell>
          <cell r="I66234">
            <v>3.7999999999999999E-2</v>
          </cell>
          <cell r="J66234">
            <v>10279</v>
          </cell>
          <cell r="K66234">
            <v>46023</v>
          </cell>
          <cell r="L66234">
            <v>46387</v>
          </cell>
          <cell r="M66234">
            <v>9970</v>
          </cell>
          <cell r="N66234">
            <v>45839</v>
          </cell>
          <cell r="O66234">
            <v>46022</v>
          </cell>
          <cell r="P66234">
            <v>4693.51</v>
          </cell>
          <cell r="Q66234">
            <v>4637.04</v>
          </cell>
        </row>
        <row r="66235">
          <cell r="B66235">
            <v>99101578</v>
          </cell>
          <cell r="C66235" t="str">
            <v>NBGE 125-80-160/177AAF2LESBQQEKWA</v>
          </cell>
          <cell r="D66235" t="str">
            <v>NBGE 125-80-160/177AAF2LESBQQEKWA</v>
          </cell>
          <cell r="E66235" t="str">
            <v>NBSSE</v>
          </cell>
          <cell r="F66235" t="str">
            <v>CE</v>
          </cell>
          <cell r="G66235" t="str">
            <v>CBS</v>
          </cell>
          <cell r="H66235">
            <v>3.2726514730405887E-2</v>
          </cell>
          <cell r="I66235">
            <v>3.7999999999999999E-2</v>
          </cell>
          <cell r="J66235">
            <v>14863</v>
          </cell>
          <cell r="K66235">
            <v>46023</v>
          </cell>
          <cell r="L66235">
            <v>46387</v>
          </cell>
          <cell r="M66235">
            <v>14392</v>
          </cell>
          <cell r="N66235">
            <v>45839</v>
          </cell>
          <cell r="O66235">
            <v>46022</v>
          </cell>
          <cell r="P66235">
            <v>6786.55</v>
          </cell>
          <cell r="Q66235">
            <v>6694.08</v>
          </cell>
        </row>
        <row r="66236">
          <cell r="B66236">
            <v>99101580</v>
          </cell>
          <cell r="C66236" t="str">
            <v>NBGE 125-80-200/164AAF2KESBQQEIWA</v>
          </cell>
          <cell r="D66236" t="str">
            <v>NBGE 125-80-200/164AAF2KESBQQEIWA</v>
          </cell>
          <cell r="E66236" t="str">
            <v>NBSSE</v>
          </cell>
          <cell r="F66236" t="str">
            <v>CE</v>
          </cell>
          <cell r="G66236" t="str">
            <v>CBS</v>
          </cell>
          <cell r="H66236">
            <v>3.2510771641206526E-2</v>
          </cell>
          <cell r="I66236">
            <v>3.7999999999999999E-2</v>
          </cell>
          <cell r="J66236">
            <v>10544</v>
          </cell>
          <cell r="K66236">
            <v>46023</v>
          </cell>
          <cell r="L66236">
            <v>46387</v>
          </cell>
          <cell r="M66236">
            <v>10212</v>
          </cell>
          <cell r="N66236">
            <v>45839</v>
          </cell>
          <cell r="O66236">
            <v>46022</v>
          </cell>
          <cell r="P66236">
            <v>4814.74</v>
          </cell>
          <cell r="Q66236">
            <v>4749.55</v>
          </cell>
        </row>
        <row r="66237">
          <cell r="B66237">
            <v>99101581</v>
          </cell>
          <cell r="C66237" t="str">
            <v>NBGE 125-80-200/164AAF2LESBQQEIWA</v>
          </cell>
          <cell r="D66237" t="str">
            <v>NBGE 125-80-200/164AAF2LESBQQEIWA</v>
          </cell>
          <cell r="E66237" t="str">
            <v>NBSSE</v>
          </cell>
          <cell r="F66237" t="str">
            <v>CE</v>
          </cell>
          <cell r="G66237" t="str">
            <v>CBS</v>
          </cell>
          <cell r="H66237">
            <v>3.3898305084745672E-2</v>
          </cell>
          <cell r="I66237">
            <v>3.7999999999999999E-2</v>
          </cell>
          <cell r="J66237">
            <v>15982</v>
          </cell>
          <cell r="K66237">
            <v>46023</v>
          </cell>
          <cell r="L66237">
            <v>46387</v>
          </cell>
          <cell r="M66237">
            <v>15458</v>
          </cell>
          <cell r="N66237">
            <v>45839</v>
          </cell>
          <cell r="O66237">
            <v>46022</v>
          </cell>
          <cell r="P66237">
            <v>7297.81</v>
          </cell>
          <cell r="Q66237">
            <v>7189.92</v>
          </cell>
        </row>
        <row r="66238">
          <cell r="B66238">
            <v>99101583</v>
          </cell>
          <cell r="C66238" t="str">
            <v>NBGE 50-32-125/122AASF2KESBQQEJWB</v>
          </cell>
          <cell r="D66238" t="str">
            <v>NBGE 50-32-125/122AASF2KESBQQEJWB</v>
          </cell>
          <cell r="E66238" t="str">
            <v>NBSSE</v>
          </cell>
          <cell r="F66238" t="str">
            <v>CE</v>
          </cell>
          <cell r="G66238" t="str">
            <v>CBS</v>
          </cell>
          <cell r="H66238">
            <v>2.9636023593727412E-2</v>
          </cell>
          <cell r="I66238">
            <v>3.7999999999999999E-2</v>
          </cell>
          <cell r="J66238">
            <v>7157</v>
          </cell>
          <cell r="K66238">
            <v>46023</v>
          </cell>
          <cell r="L66238">
            <v>46387</v>
          </cell>
          <cell r="M66238">
            <v>6951</v>
          </cell>
          <cell r="N66238">
            <v>45839</v>
          </cell>
          <cell r="O66238">
            <v>46022</v>
          </cell>
          <cell r="P66238">
            <v>3267.81</v>
          </cell>
          <cell r="Q66238">
            <v>3233.01</v>
          </cell>
        </row>
        <row r="66239">
          <cell r="B66239">
            <v>99101584</v>
          </cell>
          <cell r="C66239" t="str">
            <v>NBGE 50-32-125/130AASF2KESBQQEKWB</v>
          </cell>
          <cell r="D66239" t="str">
            <v>NBGE 50-32-125/130AASF2KESBQQEKWB</v>
          </cell>
          <cell r="E66239" t="str">
            <v>NBSSE</v>
          </cell>
          <cell r="F66239" t="str">
            <v>CE</v>
          </cell>
          <cell r="G66239" t="str">
            <v>CBS</v>
          </cell>
          <cell r="H66239">
            <v>2.9279873384331356E-2</v>
          </cell>
          <cell r="I66239">
            <v>3.7999999999999999E-2</v>
          </cell>
          <cell r="J66239">
            <v>7804</v>
          </cell>
          <cell r="K66239">
            <v>46023</v>
          </cell>
          <cell r="L66239">
            <v>46387</v>
          </cell>
          <cell r="M66239">
            <v>7582</v>
          </cell>
          <cell r="N66239">
            <v>45839</v>
          </cell>
          <cell r="O66239">
            <v>46022</v>
          </cell>
          <cell r="P66239">
            <v>3563.46</v>
          </cell>
          <cell r="Q66239">
            <v>3526.66</v>
          </cell>
        </row>
        <row r="66240">
          <cell r="B66240">
            <v>99101585</v>
          </cell>
          <cell r="C66240" t="str">
            <v>NBGE 50-32-125/142AASF2KESBQQELWB</v>
          </cell>
          <cell r="D66240" t="str">
            <v>NBGE 50-32-125/142AASF2KESBQQELWB</v>
          </cell>
          <cell r="E66240" t="str">
            <v>NBSSE</v>
          </cell>
          <cell r="F66240" t="str">
            <v>CE</v>
          </cell>
          <cell r="G66240" t="str">
            <v>CBS</v>
          </cell>
          <cell r="H66240">
            <v>2.9028789869788518E-2</v>
          </cell>
          <cell r="I66240">
            <v>3.7999999999999999E-2</v>
          </cell>
          <cell r="J66240">
            <v>8614</v>
          </cell>
          <cell r="K66240">
            <v>46023</v>
          </cell>
          <cell r="L66240">
            <v>46387</v>
          </cell>
          <cell r="M66240">
            <v>8371</v>
          </cell>
          <cell r="N66240">
            <v>45839</v>
          </cell>
          <cell r="O66240">
            <v>46022</v>
          </cell>
          <cell r="P66240">
            <v>3933.15</v>
          </cell>
          <cell r="Q66240">
            <v>3893.65</v>
          </cell>
        </row>
        <row r="66241">
          <cell r="B66241">
            <v>99101586</v>
          </cell>
          <cell r="C66241" t="str">
            <v>NBGE 50-32-160.1/169AAF2KESBQQEJWB</v>
          </cell>
          <cell r="D66241" t="str">
            <v>NBGE 50-32-160.1/169AAF2KESBQQEJWB</v>
          </cell>
          <cell r="E66241" t="str">
            <v>NBSSE</v>
          </cell>
          <cell r="F66241" t="str">
            <v>CE</v>
          </cell>
          <cell r="G66241" t="str">
            <v>CBS</v>
          </cell>
          <cell r="H66241">
            <v>2.9437481783736619E-2</v>
          </cell>
          <cell r="I66241">
            <v>3.7999999999999999E-2</v>
          </cell>
          <cell r="J66241">
            <v>7064</v>
          </cell>
          <cell r="K66241">
            <v>46023</v>
          </cell>
          <cell r="L66241">
            <v>46387</v>
          </cell>
          <cell r="M66241">
            <v>6862</v>
          </cell>
          <cell r="N66241">
            <v>45839</v>
          </cell>
          <cell r="O66241">
            <v>46022</v>
          </cell>
          <cell r="P66241">
            <v>3225.76</v>
          </cell>
          <cell r="Q66241">
            <v>3191.69</v>
          </cell>
        </row>
        <row r="66242">
          <cell r="B66242">
            <v>99101587</v>
          </cell>
          <cell r="C66242" t="str">
            <v>NBGE 50-32-160.1/177AAF2KESBQQEKWB</v>
          </cell>
          <cell r="D66242" t="str">
            <v>NBGE 50-32-160.1/177AAF2KESBQQEKWB</v>
          </cell>
          <cell r="E66242" t="str">
            <v>NBSSE</v>
          </cell>
          <cell r="F66242" t="str">
            <v>CE</v>
          </cell>
          <cell r="G66242" t="str">
            <v>CBS</v>
          </cell>
          <cell r="H66242">
            <v>2.9184434968017037E-2</v>
          </cell>
          <cell r="I66242">
            <v>3.7999999999999999E-2</v>
          </cell>
          <cell r="J66242">
            <v>7723</v>
          </cell>
          <cell r="K66242">
            <v>46023</v>
          </cell>
          <cell r="L66242">
            <v>46387</v>
          </cell>
          <cell r="M66242">
            <v>7504</v>
          </cell>
          <cell r="N66242">
            <v>45839</v>
          </cell>
          <cell r="O66242">
            <v>46022</v>
          </cell>
          <cell r="P66242">
            <v>3526.59</v>
          </cell>
          <cell r="Q66242">
            <v>3490.43</v>
          </cell>
        </row>
        <row r="66243">
          <cell r="B66243">
            <v>99101588</v>
          </cell>
          <cell r="C66243" t="str">
            <v>NBGE 50-32-160.1/145AAF2KESBQQEJWB</v>
          </cell>
          <cell r="D66243" t="str">
            <v>NBGE 50-32-160.1/145AAF2KESBQQEJWB</v>
          </cell>
          <cell r="E66243" t="str">
            <v>NBSSE</v>
          </cell>
          <cell r="F66243" t="str">
            <v>CE</v>
          </cell>
          <cell r="G66243" t="str">
            <v>CBS</v>
          </cell>
          <cell r="H66243">
            <v>2.9437481783736619E-2</v>
          </cell>
          <cell r="I66243">
            <v>3.7999999999999999E-2</v>
          </cell>
          <cell r="J66243">
            <v>7064</v>
          </cell>
          <cell r="K66243">
            <v>46023</v>
          </cell>
          <cell r="L66243">
            <v>46387</v>
          </cell>
          <cell r="M66243">
            <v>6862</v>
          </cell>
          <cell r="N66243">
            <v>45839</v>
          </cell>
          <cell r="O66243">
            <v>46022</v>
          </cell>
          <cell r="P66243">
            <v>3225.76</v>
          </cell>
          <cell r="Q66243">
            <v>3191.69</v>
          </cell>
        </row>
        <row r="66244">
          <cell r="B66244">
            <v>99101589</v>
          </cell>
          <cell r="C66244" t="str">
            <v>NBGE 50-32-160.1/156AAF2KESBQQEKWB</v>
          </cell>
          <cell r="D66244" t="str">
            <v>NBGE 50-32-160.1/156AAF2KESBQQEKWB</v>
          </cell>
          <cell r="E66244" t="str">
            <v>NBSSE</v>
          </cell>
          <cell r="F66244" t="str">
            <v>CE</v>
          </cell>
          <cell r="G66244" t="str">
            <v>CBS</v>
          </cell>
          <cell r="H66244">
            <v>2.9184434968017037E-2</v>
          </cell>
          <cell r="I66244">
            <v>3.7999999999999999E-2</v>
          </cell>
          <cell r="J66244">
            <v>7723</v>
          </cell>
          <cell r="K66244">
            <v>46023</v>
          </cell>
          <cell r="L66244">
            <v>46387</v>
          </cell>
          <cell r="M66244">
            <v>7504</v>
          </cell>
          <cell r="N66244">
            <v>45839</v>
          </cell>
          <cell r="O66244">
            <v>46022</v>
          </cell>
          <cell r="P66244">
            <v>3526.59</v>
          </cell>
          <cell r="Q66244">
            <v>3490.43</v>
          </cell>
        </row>
        <row r="66245">
          <cell r="B66245">
            <v>99101590</v>
          </cell>
          <cell r="C66245" t="str">
            <v>NBGE 50-32-160.1/170AASF2KESBQQELWB</v>
          </cell>
          <cell r="D66245" t="str">
            <v>NBGE 50-32-160.1/170AASF2KESBQQELWB</v>
          </cell>
          <cell r="E66245" t="str">
            <v>NBSSE</v>
          </cell>
          <cell r="F66245" t="str">
            <v>CE</v>
          </cell>
          <cell r="G66245" t="str">
            <v>CBS</v>
          </cell>
          <cell r="H66245">
            <v>2.8872648855876371E-2</v>
          </cell>
          <cell r="I66245">
            <v>3.7999999999999999E-2</v>
          </cell>
          <cell r="J66245">
            <v>8588</v>
          </cell>
          <cell r="K66245">
            <v>46023</v>
          </cell>
          <cell r="L66245">
            <v>46387</v>
          </cell>
          <cell r="M66245">
            <v>8347</v>
          </cell>
          <cell r="N66245">
            <v>45839</v>
          </cell>
          <cell r="O66245">
            <v>46022</v>
          </cell>
          <cell r="P66245">
            <v>3921.64</v>
          </cell>
          <cell r="Q66245">
            <v>3882.34</v>
          </cell>
        </row>
        <row r="66246">
          <cell r="B66246">
            <v>99101592</v>
          </cell>
          <cell r="C66246" t="str">
            <v>NBGE 50-32-160/151AAF2KESBQQEJWB</v>
          </cell>
          <cell r="D66246" t="str">
            <v>NBGE 50-32-160/151AAF2KESBQQEJWB</v>
          </cell>
          <cell r="E66246" t="str">
            <v>NBSSE</v>
          </cell>
          <cell r="F66246" t="str">
            <v>CE</v>
          </cell>
          <cell r="G66246" t="str">
            <v>CBS</v>
          </cell>
          <cell r="H66246">
            <v>2.9800863389500165E-2</v>
          </cell>
          <cell r="I66246">
            <v>3.7999999999999999E-2</v>
          </cell>
          <cell r="J66246">
            <v>7395</v>
          </cell>
          <cell r="K66246">
            <v>46023</v>
          </cell>
          <cell r="L66246">
            <v>46387</v>
          </cell>
          <cell r="M66246">
            <v>7181</v>
          </cell>
          <cell r="N66246">
            <v>45839</v>
          </cell>
          <cell r="O66246">
            <v>46022</v>
          </cell>
          <cell r="P66246">
            <v>3376.71</v>
          </cell>
          <cell r="Q66246">
            <v>3340.04</v>
          </cell>
        </row>
        <row r="66247">
          <cell r="B66247">
            <v>99101593</v>
          </cell>
          <cell r="C66247" t="str">
            <v>NBGE 125-80-200/179AAF2KESBQQEJWA</v>
          </cell>
          <cell r="D66247" t="str">
            <v>NBGE 125-80-200/179AAF2KESBQQEJWA</v>
          </cell>
          <cell r="E66247" t="str">
            <v>NBSSE</v>
          </cell>
          <cell r="F66247" t="str">
            <v>CE</v>
          </cell>
          <cell r="G66247" t="str">
            <v>CBS</v>
          </cell>
          <cell r="H66247">
            <v>3.2031469513908339E-2</v>
          </cell>
          <cell r="I66247">
            <v>3.7999999999999999E-2</v>
          </cell>
          <cell r="J66247">
            <v>11019</v>
          </cell>
          <cell r="K66247">
            <v>46023</v>
          </cell>
          <cell r="L66247">
            <v>46387</v>
          </cell>
          <cell r="M66247">
            <v>10677</v>
          </cell>
          <cell r="N66247">
            <v>45839</v>
          </cell>
          <cell r="O66247">
            <v>46022</v>
          </cell>
          <cell r="P66247">
            <v>5031.42</v>
          </cell>
          <cell r="Q66247">
            <v>4965.82</v>
          </cell>
        </row>
        <row r="66248">
          <cell r="B66248">
            <v>99101595</v>
          </cell>
          <cell r="C66248" t="str">
            <v>NBGE 125-80-200/179AAF2LESBQQEJWA</v>
          </cell>
          <cell r="D66248" t="str">
            <v>NBGE 125-80-200/179AAF2LESBQQEJWA</v>
          </cell>
          <cell r="E66248" t="str">
            <v>NBSSE</v>
          </cell>
          <cell r="F66248" t="str">
            <v>CE</v>
          </cell>
          <cell r="G66248" t="str">
            <v>CBS</v>
          </cell>
          <cell r="H66248">
            <v>3.3536393895622574E-2</v>
          </cell>
          <cell r="I66248">
            <v>3.7999999999999999E-2</v>
          </cell>
          <cell r="J66248">
            <v>16457</v>
          </cell>
          <cell r="K66248">
            <v>46023</v>
          </cell>
          <cell r="L66248">
            <v>46387</v>
          </cell>
          <cell r="M66248">
            <v>15923</v>
          </cell>
          <cell r="N66248">
            <v>45839</v>
          </cell>
          <cell r="O66248">
            <v>46022</v>
          </cell>
          <cell r="P66248">
            <v>7514.49</v>
          </cell>
          <cell r="Q66248">
            <v>7406.19</v>
          </cell>
        </row>
        <row r="66249">
          <cell r="B66249">
            <v>99101596</v>
          </cell>
          <cell r="C66249" t="str">
            <v>NBGE 125-80-200/196AAF2KESBQQEKWA</v>
          </cell>
          <cell r="D66249" t="str">
            <v>NBGE 125-80-200/196AAF2KESBQQEKWA</v>
          </cell>
          <cell r="E66249" t="str">
            <v>NBSSE</v>
          </cell>
          <cell r="F66249" t="str">
            <v>CE</v>
          </cell>
          <cell r="G66249" t="str">
            <v>CBS</v>
          </cell>
          <cell r="H66249">
            <v>3.1684219842463834E-2</v>
          </cell>
          <cell r="I66249">
            <v>3.7999999999999999E-2</v>
          </cell>
          <cell r="J66249">
            <v>11657</v>
          </cell>
          <cell r="K66249">
            <v>46023</v>
          </cell>
          <cell r="L66249">
            <v>46387</v>
          </cell>
          <cell r="M66249">
            <v>11299</v>
          </cell>
          <cell r="N66249">
            <v>45839</v>
          </cell>
          <cell r="O66249">
            <v>46022</v>
          </cell>
          <cell r="P66249">
            <v>5322.66</v>
          </cell>
          <cell r="Q66249">
            <v>5255.36</v>
          </cell>
        </row>
        <row r="66250">
          <cell r="B66250">
            <v>99101598</v>
          </cell>
          <cell r="C66250" t="str">
            <v>NBGE 125-80-200/196AAF2LESBQQEKWA</v>
          </cell>
          <cell r="D66250" t="str">
            <v>NBGE 125-80-200/196AAF2LESBQQEKWA</v>
          </cell>
          <cell r="E66250" t="str">
            <v>NBSSE</v>
          </cell>
          <cell r="F66250" t="str">
            <v>CE</v>
          </cell>
          <cell r="G66250" t="str">
            <v>CBS</v>
          </cell>
          <cell r="H66250">
            <v>3.3180224827752847E-2</v>
          </cell>
          <cell r="I66250">
            <v>3.7999999999999999E-2</v>
          </cell>
          <cell r="J66250">
            <v>17095</v>
          </cell>
          <cell r="K66250">
            <v>46023</v>
          </cell>
          <cell r="L66250">
            <v>46387</v>
          </cell>
          <cell r="M66250">
            <v>16546</v>
          </cell>
          <cell r="N66250">
            <v>45839</v>
          </cell>
          <cell r="O66250">
            <v>46022</v>
          </cell>
          <cell r="P66250">
            <v>7805.73</v>
          </cell>
          <cell r="Q66250">
            <v>7695.73</v>
          </cell>
        </row>
        <row r="66251">
          <cell r="B66251">
            <v>99101605</v>
          </cell>
          <cell r="C66251" t="str">
            <v>NBGE 50-32-160/163AAF2KESBQQEKWB</v>
          </cell>
          <cell r="D66251" t="str">
            <v>NBGE 50-32-160/163AAF2KESBQQEKWB</v>
          </cell>
          <cell r="E66251" t="str">
            <v>NBSSE</v>
          </cell>
          <cell r="F66251" t="str">
            <v>CE</v>
          </cell>
          <cell r="G66251" t="str">
            <v>CBS</v>
          </cell>
          <cell r="H66251">
            <v>2.9457164908669897E-2</v>
          </cell>
          <cell r="I66251">
            <v>3.7999999999999999E-2</v>
          </cell>
          <cell r="J66251">
            <v>8003</v>
          </cell>
          <cell r="K66251">
            <v>46023</v>
          </cell>
          <cell r="L66251">
            <v>46387</v>
          </cell>
          <cell r="M66251">
            <v>7774</v>
          </cell>
          <cell r="N66251">
            <v>45839</v>
          </cell>
          <cell r="O66251">
            <v>46022</v>
          </cell>
          <cell r="P66251">
            <v>3654.39</v>
          </cell>
          <cell r="Q66251">
            <v>3616.03</v>
          </cell>
        </row>
        <row r="66252">
          <cell r="B66252">
            <v>99101606</v>
          </cell>
          <cell r="C66252" t="str">
            <v>NBGE 50-32-160/177AASF2KESBQQELWB</v>
          </cell>
          <cell r="D66252" t="str">
            <v>NBGE 50-32-160/177AASF2KESBQQELWB</v>
          </cell>
          <cell r="E66252" t="str">
            <v>NBSSE</v>
          </cell>
          <cell r="F66252" t="str">
            <v>CE</v>
          </cell>
          <cell r="G66252" t="str">
            <v>CBS</v>
          </cell>
          <cell r="H66252">
            <v>2.9201292705447912E-2</v>
          </cell>
          <cell r="I66252">
            <v>3.7999999999999999E-2</v>
          </cell>
          <cell r="J66252">
            <v>8917</v>
          </cell>
          <cell r="K66252">
            <v>46023</v>
          </cell>
          <cell r="L66252">
            <v>46387</v>
          </cell>
          <cell r="M66252">
            <v>8664</v>
          </cell>
          <cell r="N66252">
            <v>45839</v>
          </cell>
          <cell r="O66252">
            <v>46022</v>
          </cell>
          <cell r="P66252">
            <v>4071.67</v>
          </cell>
          <cell r="Q66252">
            <v>4029.79</v>
          </cell>
        </row>
        <row r="66253">
          <cell r="B66253">
            <v>99101608</v>
          </cell>
          <cell r="C66253" t="str">
            <v>NBGE 50-32-160/128AAF2KESBQQEJWB</v>
          </cell>
          <cell r="D66253" t="str">
            <v>NBGE 50-32-160/128AAF2KESBQQEJWB</v>
          </cell>
          <cell r="E66253" t="str">
            <v>NBSSE</v>
          </cell>
          <cell r="F66253" t="str">
            <v>CE</v>
          </cell>
          <cell r="G66253" t="str">
            <v>CBS</v>
          </cell>
          <cell r="H66253">
            <v>2.9800863389500165E-2</v>
          </cell>
          <cell r="I66253">
            <v>3.7999999999999999E-2</v>
          </cell>
          <cell r="J66253">
            <v>7395</v>
          </cell>
          <cell r="K66253">
            <v>46023</v>
          </cell>
          <cell r="L66253">
            <v>46387</v>
          </cell>
          <cell r="M66253">
            <v>7181</v>
          </cell>
          <cell r="N66253">
            <v>45839</v>
          </cell>
          <cell r="O66253">
            <v>46022</v>
          </cell>
          <cell r="P66253">
            <v>3376.71</v>
          </cell>
          <cell r="Q66253">
            <v>3340.04</v>
          </cell>
        </row>
        <row r="66254">
          <cell r="B66254">
            <v>99101609</v>
          </cell>
          <cell r="C66254" t="str">
            <v>NBGE 50-32-160/139AAF2KESBQQEKWB</v>
          </cell>
          <cell r="D66254" t="str">
            <v>NBGE 50-32-160/139AAF2KESBQQEKWB</v>
          </cell>
          <cell r="E66254" t="str">
            <v>NBSSE</v>
          </cell>
          <cell r="F66254" t="str">
            <v>CE</v>
          </cell>
          <cell r="G66254" t="str">
            <v>CBS</v>
          </cell>
          <cell r="H66254">
            <v>2.9457164908669897E-2</v>
          </cell>
          <cell r="I66254">
            <v>3.7999999999999999E-2</v>
          </cell>
          <cell r="J66254">
            <v>8003</v>
          </cell>
          <cell r="K66254">
            <v>46023</v>
          </cell>
          <cell r="L66254">
            <v>46387</v>
          </cell>
          <cell r="M66254">
            <v>7774</v>
          </cell>
          <cell r="N66254">
            <v>45839</v>
          </cell>
          <cell r="O66254">
            <v>46022</v>
          </cell>
          <cell r="P66254">
            <v>3654.39</v>
          </cell>
          <cell r="Q66254">
            <v>3616.03</v>
          </cell>
        </row>
        <row r="66255">
          <cell r="B66255">
            <v>99101610</v>
          </cell>
          <cell r="C66255" t="str">
            <v>NBGE 50-32-160/152AASF2KESBQQELWB</v>
          </cell>
          <cell r="D66255" t="str">
            <v>NBGE 50-32-160/152AASF2KESBQQELWB</v>
          </cell>
          <cell r="E66255" t="str">
            <v>NBSSE</v>
          </cell>
          <cell r="F66255" t="str">
            <v>CE</v>
          </cell>
          <cell r="G66255" t="str">
            <v>CBS</v>
          </cell>
          <cell r="H66255">
            <v>2.9201292705447912E-2</v>
          </cell>
          <cell r="I66255">
            <v>3.7999999999999999E-2</v>
          </cell>
          <cell r="J66255">
            <v>8917</v>
          </cell>
          <cell r="K66255">
            <v>46023</v>
          </cell>
          <cell r="L66255">
            <v>46387</v>
          </cell>
          <cell r="M66255">
            <v>8664</v>
          </cell>
          <cell r="N66255">
            <v>45839</v>
          </cell>
          <cell r="O66255">
            <v>46022</v>
          </cell>
          <cell r="P66255">
            <v>4071.67</v>
          </cell>
          <cell r="Q66255">
            <v>4029.79</v>
          </cell>
        </row>
        <row r="66256">
          <cell r="B66256">
            <v>99101619</v>
          </cell>
          <cell r="C66256" t="str">
            <v>NBE 65-250/254AAF2AESBQQELWA</v>
          </cell>
          <cell r="D66256" t="str">
            <v>NBE 65-250/254AAF2AESBQQELWA</v>
          </cell>
          <cell r="E66256" t="str">
            <v>NBE00</v>
          </cell>
          <cell r="F66256" t="str">
            <v>CD</v>
          </cell>
          <cell r="G66256" t="str">
            <v>CBS</v>
          </cell>
          <cell r="H66256">
            <v>2.7389680453728138E-2</v>
          </cell>
          <cell r="I66256">
            <v>2.5999999999999999E-2</v>
          </cell>
          <cell r="J66256">
            <v>7427</v>
          </cell>
          <cell r="K66256">
            <v>46023</v>
          </cell>
          <cell r="L66256">
            <v>46387</v>
          </cell>
          <cell r="M66256">
            <v>7229</v>
          </cell>
          <cell r="N66256">
            <v>45839</v>
          </cell>
          <cell r="O66256">
            <v>46022</v>
          </cell>
          <cell r="P66256">
            <v>3391.28</v>
          </cell>
          <cell r="Q66256">
            <v>3362.25</v>
          </cell>
        </row>
        <row r="66257">
          <cell r="B66257">
            <v>99101620</v>
          </cell>
          <cell r="C66257" t="str">
            <v>NBGE 65-50-125/110AAF2KESBQQEJWB</v>
          </cell>
          <cell r="D66257" t="str">
            <v>NBGE 65-50-125/110AAF2KESBQQEJWB</v>
          </cell>
          <cell r="E66257" t="str">
            <v>NBSSE</v>
          </cell>
          <cell r="F66257" t="str">
            <v>CE</v>
          </cell>
          <cell r="G66257" t="str">
            <v>CBS</v>
          </cell>
          <cell r="H66257">
            <v>3.0604719764011801E-2</v>
          </cell>
          <cell r="I66257">
            <v>3.7999999999999999E-2</v>
          </cell>
          <cell r="J66257">
            <v>8385</v>
          </cell>
          <cell r="K66257">
            <v>46023</v>
          </cell>
          <cell r="L66257">
            <v>46387</v>
          </cell>
          <cell r="M66257">
            <v>8136</v>
          </cell>
          <cell r="N66257">
            <v>45839</v>
          </cell>
          <cell r="O66257">
            <v>46022</v>
          </cell>
          <cell r="P66257">
            <v>3828.72</v>
          </cell>
          <cell r="Q66257">
            <v>3784.28</v>
          </cell>
        </row>
        <row r="66258">
          <cell r="B66258">
            <v>99101621</v>
          </cell>
          <cell r="C66258" t="str">
            <v>NBGE 65-50-125/110AAF2LESBQQEJWB</v>
          </cell>
          <cell r="D66258" t="str">
            <v>NBGE 65-50-125/110AAF2LESBQQEJWB</v>
          </cell>
          <cell r="E66258" t="str">
            <v>NBSSE</v>
          </cell>
          <cell r="F66258" t="str">
            <v>CE</v>
          </cell>
          <cell r="G66258" t="str">
            <v>CBS</v>
          </cell>
          <cell r="H66258">
            <v>3.2296959779519518E-2</v>
          </cell>
          <cell r="I66258">
            <v>3.7999999999999999E-2</v>
          </cell>
          <cell r="J66258">
            <v>11986</v>
          </cell>
          <cell r="K66258">
            <v>46023</v>
          </cell>
          <cell r="L66258">
            <v>46387</v>
          </cell>
          <cell r="M66258">
            <v>11611</v>
          </cell>
          <cell r="N66258">
            <v>45839</v>
          </cell>
          <cell r="O66258">
            <v>46022</v>
          </cell>
          <cell r="P66258">
            <v>5473.05</v>
          </cell>
          <cell r="Q66258">
            <v>5400.33</v>
          </cell>
        </row>
        <row r="66259">
          <cell r="B66259">
            <v>99101622</v>
          </cell>
          <cell r="C66259" t="str">
            <v>NBGE 65-50-125/118AASF2KESBQQEKWB</v>
          </cell>
          <cell r="D66259" t="str">
            <v>NBGE 65-50-125/118AASF2KESBQQEKWB</v>
          </cell>
          <cell r="E66259" t="str">
            <v>NBSSE</v>
          </cell>
          <cell r="F66259" t="str">
            <v>CE</v>
          </cell>
          <cell r="G66259" t="str">
            <v>CBS</v>
          </cell>
          <cell r="H66259">
            <v>3.0237580993520474E-2</v>
          </cell>
          <cell r="I66259">
            <v>3.7999999999999999E-2</v>
          </cell>
          <cell r="J66259">
            <v>9063</v>
          </cell>
          <cell r="K66259">
            <v>46023</v>
          </cell>
          <cell r="L66259">
            <v>46387</v>
          </cell>
          <cell r="M66259">
            <v>8797</v>
          </cell>
          <cell r="N66259">
            <v>45839</v>
          </cell>
          <cell r="O66259">
            <v>46022</v>
          </cell>
          <cell r="P66259">
            <v>4138.2700000000004</v>
          </cell>
          <cell r="Q66259">
            <v>4091.59</v>
          </cell>
        </row>
        <row r="66260">
          <cell r="B66260">
            <v>99101623</v>
          </cell>
          <cell r="C66260" t="str">
            <v>NBGE 50-32-200.1/172AAF2KESBQQEJWB</v>
          </cell>
          <cell r="D66260" t="str">
            <v>NBGE 50-32-200.1/172AAF2KESBQQEJWB</v>
          </cell>
          <cell r="E66260" t="str">
            <v>NBSSE</v>
          </cell>
          <cell r="F66260" t="str">
            <v>CE</v>
          </cell>
          <cell r="G66260" t="str">
            <v>CBS</v>
          </cell>
          <cell r="H66260">
            <v>2.9859076322031441E-2</v>
          </cell>
          <cell r="I66260">
            <v>3.7999999999999999E-2</v>
          </cell>
          <cell r="J66260">
            <v>7381</v>
          </cell>
          <cell r="K66260">
            <v>46023</v>
          </cell>
          <cell r="L66260">
            <v>46387</v>
          </cell>
          <cell r="M66260">
            <v>7167</v>
          </cell>
          <cell r="N66260">
            <v>45839</v>
          </cell>
          <cell r="O66260">
            <v>46022</v>
          </cell>
          <cell r="P66260">
            <v>3370.24</v>
          </cell>
          <cell r="Q66260">
            <v>3333.68</v>
          </cell>
        </row>
        <row r="66261">
          <cell r="B66261">
            <v>99101624</v>
          </cell>
          <cell r="C66261" t="str">
            <v>NBGE 50-32-200.1/188AAF2KESBQQEKWB</v>
          </cell>
          <cell r="D66261" t="str">
            <v>NBGE 50-32-200.1/188AAF2KESBQQEKWB</v>
          </cell>
          <cell r="E66261" t="str">
            <v>NBSSE</v>
          </cell>
          <cell r="F66261" t="str">
            <v>CE</v>
          </cell>
          <cell r="G66261" t="str">
            <v>CBS</v>
          </cell>
          <cell r="H66261">
            <v>2.9442015942401589E-2</v>
          </cell>
          <cell r="I66261">
            <v>3.7999999999999999E-2</v>
          </cell>
          <cell r="J66261">
            <v>8007</v>
          </cell>
          <cell r="K66261">
            <v>46023</v>
          </cell>
          <cell r="L66261">
            <v>46387</v>
          </cell>
          <cell r="M66261">
            <v>7778</v>
          </cell>
          <cell r="N66261">
            <v>45839</v>
          </cell>
          <cell r="O66261">
            <v>46022</v>
          </cell>
          <cell r="P66261">
            <v>3655.98</v>
          </cell>
          <cell r="Q66261">
            <v>3617.59</v>
          </cell>
        </row>
        <row r="66262">
          <cell r="B66262">
            <v>99101625</v>
          </cell>
          <cell r="C66262" t="str">
            <v>NBGE 50-32-200.1/205AAF2KESBQQELWB</v>
          </cell>
          <cell r="D66262" t="str">
            <v>NBGE 50-32-200.1/205AAF2KESBQQELWB</v>
          </cell>
          <cell r="E66262" t="str">
            <v>NBSSE</v>
          </cell>
          <cell r="F66262" t="str">
            <v>CE</v>
          </cell>
          <cell r="G66262" t="str">
            <v>CBS</v>
          </cell>
          <cell r="H66262">
            <v>2.9198785330530219E-2</v>
          </cell>
          <cell r="I66262">
            <v>3.7999999999999999E-2</v>
          </cell>
          <cell r="J66262">
            <v>8812</v>
          </cell>
          <cell r="K66262">
            <v>46023</v>
          </cell>
          <cell r="L66262">
            <v>46387</v>
          </cell>
          <cell r="M66262">
            <v>8562</v>
          </cell>
          <cell r="N66262">
            <v>45839</v>
          </cell>
          <cell r="O66262">
            <v>46022</v>
          </cell>
          <cell r="P66262">
            <v>4023.56</v>
          </cell>
          <cell r="Q66262">
            <v>3982.51</v>
          </cell>
        </row>
        <row r="66263">
          <cell r="B66263">
            <v>99101628</v>
          </cell>
          <cell r="C66263" t="str">
            <v>NBGE 50-32-200.1/158AAF2KESBQQEKWB</v>
          </cell>
          <cell r="D66263" t="str">
            <v>NBGE 50-32-200.1/158AAF2KESBQQEKWB</v>
          </cell>
          <cell r="E66263" t="str">
            <v>NBSSE</v>
          </cell>
          <cell r="F66263" t="str">
            <v>CE</v>
          </cell>
          <cell r="G66263" t="str">
            <v>CBS</v>
          </cell>
          <cell r="H66263">
            <v>2.9442015942401589E-2</v>
          </cell>
          <cell r="I66263">
            <v>3.7999999999999999E-2</v>
          </cell>
          <cell r="J66263">
            <v>8007</v>
          </cell>
          <cell r="K66263">
            <v>46023</v>
          </cell>
          <cell r="L66263">
            <v>46387</v>
          </cell>
          <cell r="M66263">
            <v>7778</v>
          </cell>
          <cell r="N66263">
            <v>45839</v>
          </cell>
          <cell r="O66263">
            <v>46022</v>
          </cell>
          <cell r="P66263">
            <v>3655.98</v>
          </cell>
          <cell r="Q66263">
            <v>3617.59</v>
          </cell>
        </row>
        <row r="66264">
          <cell r="B66264">
            <v>99101630</v>
          </cell>
          <cell r="C66264" t="str">
            <v>NBGE 50-32-200.1/175AAF2KESBQQELWB</v>
          </cell>
          <cell r="D66264" t="str">
            <v>NBGE 50-32-200.1/175AAF2KESBQQELWB</v>
          </cell>
          <cell r="E66264" t="str">
            <v>NBSSE</v>
          </cell>
          <cell r="F66264" t="str">
            <v>CE</v>
          </cell>
          <cell r="G66264" t="str">
            <v>CBS</v>
          </cell>
          <cell r="H66264">
            <v>2.9198785330530219E-2</v>
          </cell>
          <cell r="I66264">
            <v>3.7999999999999999E-2</v>
          </cell>
          <cell r="J66264">
            <v>8812</v>
          </cell>
          <cell r="K66264">
            <v>46023</v>
          </cell>
          <cell r="L66264">
            <v>46387</v>
          </cell>
          <cell r="M66264">
            <v>8562</v>
          </cell>
          <cell r="N66264">
            <v>45839</v>
          </cell>
          <cell r="O66264">
            <v>46022</v>
          </cell>
          <cell r="P66264">
            <v>4023.56</v>
          </cell>
          <cell r="Q66264">
            <v>3982.51</v>
          </cell>
        </row>
        <row r="66265">
          <cell r="B66265">
            <v>99101632</v>
          </cell>
          <cell r="C66265" t="str">
            <v>NBGE 50-32-200.1/207AAF2KESBQQEHWA</v>
          </cell>
          <cell r="D66265" t="str">
            <v>NBGE 50-32-200.1/207AAF2KESBQQEHWA</v>
          </cell>
          <cell r="E66265" t="str">
            <v>NBSSE</v>
          </cell>
          <cell r="F66265" t="str">
            <v>CE</v>
          </cell>
          <cell r="G66265" t="str">
            <v>CBS</v>
          </cell>
          <cell r="H66265">
            <v>3.0983606557376975E-2</v>
          </cell>
          <cell r="I66265">
            <v>3.7999999999999999E-2</v>
          </cell>
          <cell r="J66265">
            <v>6289</v>
          </cell>
          <cell r="K66265">
            <v>46023</v>
          </cell>
          <cell r="L66265">
            <v>46387</v>
          </cell>
          <cell r="M66265">
            <v>6100</v>
          </cell>
          <cell r="N66265">
            <v>45839</v>
          </cell>
          <cell r="O66265">
            <v>46022</v>
          </cell>
          <cell r="P66265">
            <v>2871.71</v>
          </cell>
          <cell r="Q66265">
            <v>2837.06</v>
          </cell>
        </row>
        <row r="66266">
          <cell r="B66266">
            <v>99101633</v>
          </cell>
          <cell r="C66266" t="str">
            <v>NBGE 65-50-125/118AASF2LESBQQEKWB</v>
          </cell>
          <cell r="D66266" t="str">
            <v>NBGE 65-50-125/118AASF2LESBQQEKWB</v>
          </cell>
          <cell r="E66266" t="str">
            <v>NBSSE</v>
          </cell>
          <cell r="F66266" t="str">
            <v>CE</v>
          </cell>
          <cell r="G66266" t="str">
            <v>CBS</v>
          </cell>
          <cell r="H66266">
            <v>3.2026729687882005E-2</v>
          </cell>
          <cell r="I66266">
            <v>3.7999999999999999E-2</v>
          </cell>
          <cell r="J66266">
            <v>12664</v>
          </cell>
          <cell r="K66266">
            <v>46023</v>
          </cell>
          <cell r="L66266">
            <v>46387</v>
          </cell>
          <cell r="M66266">
            <v>12271</v>
          </cell>
          <cell r="N66266">
            <v>45839</v>
          </cell>
          <cell r="O66266">
            <v>46022</v>
          </cell>
          <cell r="P66266">
            <v>5782.6</v>
          </cell>
          <cell r="Q66266">
            <v>5707.64</v>
          </cell>
        </row>
        <row r="66267">
          <cell r="B66267">
            <v>99101634</v>
          </cell>
          <cell r="C66267" t="str">
            <v>NBGE 65-50-125/131AASF2KESBQQELWB</v>
          </cell>
          <cell r="D66267" t="str">
            <v>NBGE 65-50-125/131AASF2KESBQQELWB</v>
          </cell>
          <cell r="E66267" t="str">
            <v>NBSSE</v>
          </cell>
          <cell r="F66267" t="str">
            <v>CE</v>
          </cell>
          <cell r="G66267" t="str">
            <v>CBS</v>
          </cell>
          <cell r="H66267">
            <v>2.9785002621919299E-2</v>
          </cell>
          <cell r="I66267">
            <v>3.7999999999999999E-2</v>
          </cell>
          <cell r="J66267">
            <v>9819</v>
          </cell>
          <cell r="K66267">
            <v>46023</v>
          </cell>
          <cell r="L66267">
            <v>46387</v>
          </cell>
          <cell r="M66267">
            <v>9535</v>
          </cell>
          <cell r="N66267">
            <v>45839</v>
          </cell>
          <cell r="O66267">
            <v>46022</v>
          </cell>
          <cell r="P66267">
            <v>4483.6499999999996</v>
          </cell>
          <cell r="Q66267">
            <v>4434.68</v>
          </cell>
        </row>
        <row r="66268">
          <cell r="B66268">
            <v>99101635</v>
          </cell>
          <cell r="C66268" t="str">
            <v>NBGE 65-50-125/131AASF2LESBQQELWB</v>
          </cell>
          <cell r="D66268" t="str">
            <v>NBGE 65-50-125/131AASF2LESBQQELWB</v>
          </cell>
          <cell r="E66268" t="str">
            <v>NBSSE</v>
          </cell>
          <cell r="F66268" t="str">
            <v>CE</v>
          </cell>
          <cell r="G66268" t="str">
            <v>CBS</v>
          </cell>
          <cell r="H66268">
            <v>3.159351218387263E-2</v>
          </cell>
          <cell r="I66268">
            <v>3.7999999999999999E-2</v>
          </cell>
          <cell r="J66268">
            <v>13420</v>
          </cell>
          <cell r="K66268">
            <v>46023</v>
          </cell>
          <cell r="L66268">
            <v>46387</v>
          </cell>
          <cell r="M66268">
            <v>13009</v>
          </cell>
          <cell r="N66268">
            <v>45839</v>
          </cell>
          <cell r="O66268">
            <v>46022</v>
          </cell>
          <cell r="P66268">
            <v>6127.98</v>
          </cell>
          <cell r="Q66268">
            <v>6050.73</v>
          </cell>
        </row>
        <row r="66269">
          <cell r="B66269">
            <v>99101640</v>
          </cell>
          <cell r="C66269" t="str">
            <v>NBGE 65-50-160/131AAF2KESBQQELWB</v>
          </cell>
          <cell r="D66269" t="str">
            <v>NBGE 65-50-160/131AAF2KESBQQELWB</v>
          </cell>
          <cell r="E66269" t="str">
            <v>NBSSE</v>
          </cell>
          <cell r="F66269" t="str">
            <v>CE</v>
          </cell>
          <cell r="G66269" t="str">
            <v>CBS</v>
          </cell>
          <cell r="H66269">
            <v>3.0078203328654407E-2</v>
          </cell>
          <cell r="I66269">
            <v>3.7999999999999999E-2</v>
          </cell>
          <cell r="J66269">
            <v>10274</v>
          </cell>
          <cell r="K66269">
            <v>46023</v>
          </cell>
          <cell r="L66269">
            <v>46387</v>
          </cell>
          <cell r="M66269">
            <v>9974</v>
          </cell>
          <cell r="N66269">
            <v>45839</v>
          </cell>
          <cell r="O66269">
            <v>46022</v>
          </cell>
          <cell r="P66269">
            <v>4691.42</v>
          </cell>
          <cell r="Q66269">
            <v>4638.87</v>
          </cell>
        </row>
        <row r="66270">
          <cell r="B66270">
            <v>99101641</v>
          </cell>
          <cell r="C66270" t="str">
            <v>NBGE 65-50-160/131AASF2LESBQQELWB</v>
          </cell>
          <cell r="D66270" t="str">
            <v>NBGE 65-50-160/131AASF2LESBQQELWB</v>
          </cell>
          <cell r="E66270" t="str">
            <v>NBSSE</v>
          </cell>
          <cell r="F66270" t="str">
            <v>CE</v>
          </cell>
          <cell r="G66270" t="str">
            <v>CBS</v>
          </cell>
          <cell r="H66270">
            <v>3.1913357400721987E-2</v>
          </cell>
          <cell r="I66270">
            <v>3.7999999999999999E-2</v>
          </cell>
          <cell r="J66270">
            <v>14292</v>
          </cell>
          <cell r="K66270">
            <v>46023</v>
          </cell>
          <cell r="L66270">
            <v>46387</v>
          </cell>
          <cell r="M66270">
            <v>13850</v>
          </cell>
          <cell r="N66270">
            <v>45839</v>
          </cell>
          <cell r="O66270">
            <v>46022</v>
          </cell>
          <cell r="P66270">
            <v>6525.92</v>
          </cell>
          <cell r="Q66270">
            <v>6441.82</v>
          </cell>
        </row>
        <row r="66271">
          <cell r="B66271">
            <v>99101645</v>
          </cell>
          <cell r="C66271" t="str">
            <v>NBGE 50-32-200/176AAF2KESBQQEKWB</v>
          </cell>
          <cell r="D66271" t="str">
            <v>NBGE 50-32-200/176AAF2KESBQQEKWB</v>
          </cell>
          <cell r="E66271" t="str">
            <v>NBSSE</v>
          </cell>
          <cell r="F66271" t="str">
            <v>CE</v>
          </cell>
          <cell r="G66271" t="str">
            <v>CBS</v>
          </cell>
          <cell r="H66271">
            <v>2.9764110164258284E-2</v>
          </cell>
          <cell r="I66271">
            <v>3.7999999999999999E-2</v>
          </cell>
          <cell r="J66271">
            <v>8338</v>
          </cell>
          <cell r="K66271">
            <v>46023</v>
          </cell>
          <cell r="L66271">
            <v>46387</v>
          </cell>
          <cell r="M66271">
            <v>8097</v>
          </cell>
          <cell r="N66271">
            <v>45839</v>
          </cell>
          <cell r="O66271">
            <v>46022</v>
          </cell>
          <cell r="P66271">
            <v>3807.2</v>
          </cell>
          <cell r="Q66271">
            <v>3766.21</v>
          </cell>
        </row>
        <row r="66272">
          <cell r="B66272">
            <v>99101646</v>
          </cell>
          <cell r="C66272" t="str">
            <v>NBGE 50-32-200/190AAF2KESBQQELWB</v>
          </cell>
          <cell r="D66272" t="str">
            <v>NBGE 50-32-200/190AAF2KESBQQELWB</v>
          </cell>
          <cell r="E66272" t="str">
            <v>NBSSE</v>
          </cell>
          <cell r="F66272" t="str">
            <v>CE</v>
          </cell>
          <cell r="G66272" t="str">
            <v>CBS</v>
          </cell>
          <cell r="H66272">
            <v>2.9388582366850491E-2</v>
          </cell>
          <cell r="I66272">
            <v>3.7999999999999999E-2</v>
          </cell>
          <cell r="J66272">
            <v>9142</v>
          </cell>
          <cell r="K66272">
            <v>46023</v>
          </cell>
          <cell r="L66272">
            <v>46387</v>
          </cell>
          <cell r="M66272">
            <v>8881</v>
          </cell>
          <cell r="N66272">
            <v>45839</v>
          </cell>
          <cell r="O66272">
            <v>46022</v>
          </cell>
          <cell r="P66272">
            <v>4174.24</v>
          </cell>
          <cell r="Q66272">
            <v>4130.6000000000004</v>
          </cell>
        </row>
        <row r="66273">
          <cell r="B66273">
            <v>99101648</v>
          </cell>
          <cell r="C66273" t="str">
            <v>NBGE 50-32-200/219AAF2KESBQQEHWA</v>
          </cell>
          <cell r="D66273" t="str">
            <v>NBGE 50-32-200/219AAF2KESBQQEHWA</v>
          </cell>
          <cell r="E66273" t="str">
            <v>NBSSE</v>
          </cell>
          <cell r="F66273" t="str">
            <v>CE</v>
          </cell>
          <cell r="G66273" t="str">
            <v>CBS</v>
          </cell>
          <cell r="H66273">
            <v>3.1225604996096834E-2</v>
          </cell>
          <cell r="I66273">
            <v>3.7999999999999999E-2</v>
          </cell>
          <cell r="J66273">
            <v>6605</v>
          </cell>
          <cell r="K66273">
            <v>46023</v>
          </cell>
          <cell r="L66273">
            <v>46387</v>
          </cell>
          <cell r="M66273">
            <v>6405</v>
          </cell>
          <cell r="N66273">
            <v>45839</v>
          </cell>
          <cell r="O66273">
            <v>46022</v>
          </cell>
          <cell r="P66273">
            <v>3016.05</v>
          </cell>
          <cell r="Q66273">
            <v>2978.92</v>
          </cell>
        </row>
        <row r="66274">
          <cell r="B66274">
            <v>99101651</v>
          </cell>
          <cell r="C66274" t="str">
            <v>NBGE 50-32-200/164AAF2KESBQQELWB</v>
          </cell>
          <cell r="D66274" t="str">
            <v>NBGE 50-32-200/164AAF2KESBQQELWB</v>
          </cell>
          <cell r="E66274" t="str">
            <v>NBSSE</v>
          </cell>
          <cell r="F66274" t="str">
            <v>CE</v>
          </cell>
          <cell r="G66274" t="str">
            <v>CBS</v>
          </cell>
          <cell r="H66274">
            <v>2.9388582366850491E-2</v>
          </cell>
          <cell r="I66274">
            <v>3.7999999999999999E-2</v>
          </cell>
          <cell r="J66274">
            <v>9142</v>
          </cell>
          <cell r="K66274">
            <v>46023</v>
          </cell>
          <cell r="L66274">
            <v>46387</v>
          </cell>
          <cell r="M66274">
            <v>8881</v>
          </cell>
          <cell r="N66274">
            <v>45839</v>
          </cell>
          <cell r="O66274">
            <v>46022</v>
          </cell>
          <cell r="P66274">
            <v>4174.24</v>
          </cell>
          <cell r="Q66274">
            <v>4130.6000000000004</v>
          </cell>
        </row>
        <row r="66275">
          <cell r="B66275">
            <v>99101654</v>
          </cell>
          <cell r="C66275" t="str">
            <v>NBGE 80-65-125/113AASF2KESBQQELWB</v>
          </cell>
          <cell r="D66275" t="str">
            <v>NBGE 80-65-125/113AASF2KESBQQELWB</v>
          </cell>
          <cell r="E66275" t="str">
            <v>NBSSE</v>
          </cell>
          <cell r="F66275" t="str">
            <v>CE</v>
          </cell>
          <cell r="G66275" t="str">
            <v>CBS</v>
          </cell>
          <cell r="H66275">
            <v>3.0127114402962674E-2</v>
          </cell>
          <cell r="I66275">
            <v>3.7999999999999999E-2</v>
          </cell>
          <cell r="J66275">
            <v>10292</v>
          </cell>
          <cell r="K66275">
            <v>46023</v>
          </cell>
          <cell r="L66275">
            <v>46387</v>
          </cell>
          <cell r="M66275">
            <v>9991</v>
          </cell>
          <cell r="N66275">
            <v>45839</v>
          </cell>
          <cell r="O66275">
            <v>46022</v>
          </cell>
          <cell r="P66275">
            <v>4699.6099999999997</v>
          </cell>
          <cell r="Q66275">
            <v>4646.92</v>
          </cell>
        </row>
        <row r="66276">
          <cell r="B66276">
            <v>99101655</v>
          </cell>
          <cell r="C66276" t="str">
            <v>NBGE 80-65-125/113AASF2LESBQQELWB</v>
          </cell>
          <cell r="D66276" t="str">
            <v>NBGE 80-65-125/113AASF2LESBQQELWB</v>
          </cell>
          <cell r="E66276" t="str">
            <v>NBSSE</v>
          </cell>
          <cell r="F66276" t="str">
            <v>CE</v>
          </cell>
          <cell r="G66276" t="str">
            <v>CBS</v>
          </cell>
          <cell r="H66276">
            <v>3.1882370068423427E-2</v>
          </cell>
          <cell r="I66276">
            <v>3.7999999999999999E-2</v>
          </cell>
          <cell r="J66276">
            <v>14176</v>
          </cell>
          <cell r="K66276">
            <v>46023</v>
          </cell>
          <cell r="L66276">
            <v>46387</v>
          </cell>
          <cell r="M66276">
            <v>13738</v>
          </cell>
          <cell r="N66276">
            <v>45839</v>
          </cell>
          <cell r="O66276">
            <v>46022</v>
          </cell>
          <cell r="P66276">
            <v>6473.06</v>
          </cell>
          <cell r="Q66276">
            <v>6389.87</v>
          </cell>
        </row>
        <row r="66277">
          <cell r="B66277">
            <v>99101663</v>
          </cell>
          <cell r="C66277" t="str">
            <v>NBGE 50-32-200/202AAF2KESBQQEHWA</v>
          </cell>
          <cell r="D66277" t="str">
            <v>NBGE 50-32-200/202AAF2KESBQQEHWA</v>
          </cell>
          <cell r="E66277" t="str">
            <v>NBSSE</v>
          </cell>
          <cell r="F66277" t="str">
            <v>CE</v>
          </cell>
          <cell r="G66277" t="str">
            <v>CBS</v>
          </cell>
          <cell r="H66277">
            <v>3.1225604996096834E-2</v>
          </cell>
          <cell r="I66277">
            <v>3.7999999999999999E-2</v>
          </cell>
          <cell r="J66277">
            <v>6605</v>
          </cell>
          <cell r="K66277">
            <v>46023</v>
          </cell>
          <cell r="L66277">
            <v>46387</v>
          </cell>
          <cell r="M66277">
            <v>6405</v>
          </cell>
          <cell r="N66277">
            <v>45839</v>
          </cell>
          <cell r="O66277">
            <v>46022</v>
          </cell>
          <cell r="P66277">
            <v>3016.05</v>
          </cell>
          <cell r="Q66277">
            <v>2978.92</v>
          </cell>
        </row>
        <row r="66278">
          <cell r="B66278">
            <v>99101664</v>
          </cell>
          <cell r="C66278" t="str">
            <v>NBGE 50-32-200/219AAF2KESBQQEIWA</v>
          </cell>
          <cell r="D66278" t="str">
            <v>NBGE 50-32-200/219AAF2KESBQQEIWA</v>
          </cell>
          <cell r="E66278" t="str">
            <v>NBSSE</v>
          </cell>
          <cell r="F66278" t="str">
            <v>CE</v>
          </cell>
          <cell r="G66278" t="str">
            <v>CBS</v>
          </cell>
          <cell r="H66278">
            <v>3.0702389572773381E-2</v>
          </cell>
          <cell r="I66278">
            <v>3.7999999999999999E-2</v>
          </cell>
          <cell r="J66278">
            <v>7117</v>
          </cell>
          <cell r="K66278">
            <v>46023</v>
          </cell>
          <cell r="L66278">
            <v>46387</v>
          </cell>
          <cell r="M66278">
            <v>6905</v>
          </cell>
          <cell r="N66278">
            <v>45839</v>
          </cell>
          <cell r="O66278">
            <v>46022</v>
          </cell>
          <cell r="P66278">
            <v>3249.98</v>
          </cell>
          <cell r="Q66278">
            <v>3211.71</v>
          </cell>
        </row>
        <row r="66279">
          <cell r="B66279">
            <v>99101666</v>
          </cell>
          <cell r="C66279" t="str">
            <v>NBGE 50-32-125.1/129AASF2LESBQQEJWB</v>
          </cell>
          <cell r="D66279" t="str">
            <v>NBGE 50-32-125.1/129AASF2LESBQQEJWB</v>
          </cell>
          <cell r="E66279" t="str">
            <v>NBSSE</v>
          </cell>
          <cell r="F66279" t="str">
            <v>CE</v>
          </cell>
          <cell r="G66279" t="str">
            <v>CBS</v>
          </cell>
          <cell r="H66279">
            <v>3.0900798175598654E-2</v>
          </cell>
          <cell r="I66279">
            <v>3.7999999999999999E-2</v>
          </cell>
          <cell r="J66279">
            <v>9041</v>
          </cell>
          <cell r="K66279">
            <v>46023</v>
          </cell>
          <cell r="L66279">
            <v>46387</v>
          </cell>
          <cell r="M66279">
            <v>8770</v>
          </cell>
          <cell r="N66279">
            <v>45839</v>
          </cell>
          <cell r="O66279">
            <v>46022</v>
          </cell>
          <cell r="P66279">
            <v>4128.4799999999996</v>
          </cell>
          <cell r="Q66279">
            <v>4078.88</v>
          </cell>
        </row>
        <row r="66280">
          <cell r="B66280">
            <v>99101667</v>
          </cell>
          <cell r="C66280" t="str">
            <v>NBGE 50-32-125.1/140AASF2LESBQQEKWB</v>
          </cell>
          <cell r="D66280" t="str">
            <v>NBGE 50-32-125.1/140AASF2LESBQQEKWB</v>
          </cell>
          <cell r="E66280" t="str">
            <v>NBSSE</v>
          </cell>
          <cell r="F66280" t="str">
            <v>CE</v>
          </cell>
          <cell r="G66280" t="str">
            <v>CBS</v>
          </cell>
          <cell r="H66280">
            <v>3.0542503203759175E-2</v>
          </cell>
          <cell r="I66280">
            <v>3.7999999999999999E-2</v>
          </cell>
          <cell r="J66280">
            <v>9650</v>
          </cell>
          <cell r="K66280">
            <v>46023</v>
          </cell>
          <cell r="L66280">
            <v>46387</v>
          </cell>
          <cell r="M66280">
            <v>9364</v>
          </cell>
          <cell r="N66280">
            <v>45839</v>
          </cell>
          <cell r="O66280">
            <v>46022</v>
          </cell>
          <cell r="P66280">
            <v>4406.57</v>
          </cell>
          <cell r="Q66280">
            <v>4355.2700000000004</v>
          </cell>
        </row>
        <row r="66281">
          <cell r="B66281">
            <v>99101668</v>
          </cell>
          <cell r="C66281" t="str">
            <v>NBGE 50-32-125/142AASF2LESBQQEJWB</v>
          </cell>
          <cell r="D66281" t="str">
            <v>NBGE 50-32-125/142AASF2LESBQQEJWB</v>
          </cell>
          <cell r="E66281" t="str">
            <v>NBSSE</v>
          </cell>
          <cell r="F66281" t="str">
            <v>CE</v>
          </cell>
          <cell r="G66281" t="str">
            <v>CBS</v>
          </cell>
          <cell r="H66281">
            <v>3.1336898395721846E-2</v>
          </cell>
          <cell r="I66281">
            <v>3.7999999999999999E-2</v>
          </cell>
          <cell r="J66281">
            <v>9643</v>
          </cell>
          <cell r="K66281">
            <v>46023</v>
          </cell>
          <cell r="L66281">
            <v>46387</v>
          </cell>
          <cell r="M66281">
            <v>9350</v>
          </cell>
          <cell r="N66281">
            <v>45839</v>
          </cell>
          <cell r="O66281">
            <v>46022</v>
          </cell>
          <cell r="P66281">
            <v>4403.01</v>
          </cell>
          <cell r="Q66281">
            <v>4348.68</v>
          </cell>
        </row>
        <row r="66282">
          <cell r="B66282">
            <v>99101669</v>
          </cell>
          <cell r="C66282" t="str">
            <v>NBGE 50-32-125/122AASF2LESBQQEJWB</v>
          </cell>
          <cell r="D66282" t="str">
            <v>NBGE 50-32-125/122AASF2LESBQQEJWB</v>
          </cell>
          <cell r="E66282" t="str">
            <v>NBSSE</v>
          </cell>
          <cell r="F66282" t="str">
            <v>CE</v>
          </cell>
          <cell r="G66282" t="str">
            <v>CBS</v>
          </cell>
          <cell r="H66282">
            <v>3.1336898395721846E-2</v>
          </cell>
          <cell r="I66282">
            <v>3.7999999999999999E-2</v>
          </cell>
          <cell r="J66282">
            <v>9643</v>
          </cell>
          <cell r="K66282">
            <v>46023</v>
          </cell>
          <cell r="L66282">
            <v>46387</v>
          </cell>
          <cell r="M66282">
            <v>9350</v>
          </cell>
          <cell r="N66282">
            <v>45839</v>
          </cell>
          <cell r="O66282">
            <v>46022</v>
          </cell>
          <cell r="P66282">
            <v>4403.01</v>
          </cell>
          <cell r="Q66282">
            <v>4348.68</v>
          </cell>
        </row>
        <row r="66283">
          <cell r="B66283">
            <v>99101671</v>
          </cell>
          <cell r="C66283" t="str">
            <v>NBGE 50-32-125/130AASF2LESBQQEKWB</v>
          </cell>
          <cell r="D66283" t="str">
            <v>NBGE 50-32-125/130AASF2LESBQQEKWB</v>
          </cell>
          <cell r="E66283" t="str">
            <v>NBSSE</v>
          </cell>
          <cell r="F66283" t="str">
            <v>CE</v>
          </cell>
          <cell r="G66283" t="str">
            <v>CBS</v>
          </cell>
          <cell r="H66283">
            <v>3.0958821761346567E-2</v>
          </cell>
          <cell r="I66283">
            <v>3.7999999999999999E-2</v>
          </cell>
          <cell r="J66283">
            <v>10290</v>
          </cell>
          <cell r="K66283">
            <v>46023</v>
          </cell>
          <cell r="L66283">
            <v>46387</v>
          </cell>
          <cell r="M66283">
            <v>9981</v>
          </cell>
          <cell r="N66283">
            <v>45839</v>
          </cell>
          <cell r="O66283">
            <v>46022</v>
          </cell>
          <cell r="P66283">
            <v>4698.66</v>
          </cell>
          <cell r="Q66283">
            <v>4642.33</v>
          </cell>
        </row>
        <row r="66284">
          <cell r="B66284">
            <v>99101672</v>
          </cell>
          <cell r="C66284" t="str">
            <v>NBGE 50-32-125/142AASF2LESBQQELWB</v>
          </cell>
          <cell r="D66284" t="str">
            <v>NBGE 50-32-125/142AASF2LESBQQELWB</v>
          </cell>
          <cell r="E66284" t="str">
            <v>NBSSE</v>
          </cell>
          <cell r="F66284" t="str">
            <v>CE</v>
          </cell>
          <cell r="G66284" t="str">
            <v>CBS</v>
          </cell>
          <cell r="H66284">
            <v>3.0640668523676862E-2</v>
          </cell>
          <cell r="I66284">
            <v>3.7999999999999999E-2</v>
          </cell>
          <cell r="J66284">
            <v>11100</v>
          </cell>
          <cell r="K66284">
            <v>46023</v>
          </cell>
          <cell r="L66284">
            <v>46387</v>
          </cell>
          <cell r="M66284">
            <v>10770</v>
          </cell>
          <cell r="N66284">
            <v>45839</v>
          </cell>
          <cell r="O66284">
            <v>46022</v>
          </cell>
          <cell r="P66284">
            <v>5068.3500000000004</v>
          </cell>
          <cell r="Q66284">
            <v>5009.32</v>
          </cell>
        </row>
        <row r="66285">
          <cell r="B66285">
            <v>99101673</v>
          </cell>
          <cell r="C66285" t="str">
            <v>NBGE 50-32-160.1/169AAF2LESBQQEJWB</v>
          </cell>
          <cell r="D66285" t="str">
            <v>NBGE 50-32-160.1/169AAF2LESBQQEJWB</v>
          </cell>
          <cell r="E66285" t="str">
            <v>NBSSE</v>
          </cell>
          <cell r="F66285" t="str">
            <v>CE</v>
          </cell>
          <cell r="G66285" t="str">
            <v>CBS</v>
          </cell>
          <cell r="H66285">
            <v>3.1171111842827282E-2</v>
          </cell>
          <cell r="I66285">
            <v>3.7999999999999999E-2</v>
          </cell>
          <cell r="J66285">
            <v>9395</v>
          </cell>
          <cell r="K66285">
            <v>46023</v>
          </cell>
          <cell r="L66285">
            <v>46387</v>
          </cell>
          <cell r="M66285">
            <v>9111</v>
          </cell>
          <cell r="N66285">
            <v>45839</v>
          </cell>
          <cell r="O66285">
            <v>46022</v>
          </cell>
          <cell r="P66285">
            <v>4289.84</v>
          </cell>
          <cell r="Q66285">
            <v>4237.47</v>
          </cell>
        </row>
        <row r="66286">
          <cell r="B66286">
            <v>99101674</v>
          </cell>
          <cell r="C66286" t="str">
            <v>NBGE 50-32-160.1/177AAF2LESBQQEKWB</v>
          </cell>
          <cell r="D66286" t="str">
            <v>NBGE 50-32-160.1/177AAF2LESBQQEKWB</v>
          </cell>
          <cell r="E66286" t="str">
            <v>NBSSE</v>
          </cell>
          <cell r="F66286" t="str">
            <v>CE</v>
          </cell>
          <cell r="G66286" t="str">
            <v>CBS</v>
          </cell>
          <cell r="H66286">
            <v>3.0862298779862574E-2</v>
          </cell>
          <cell r="I66286">
            <v>3.7999999999999999E-2</v>
          </cell>
          <cell r="J66286">
            <v>10054</v>
          </cell>
          <cell r="K66286">
            <v>46023</v>
          </cell>
          <cell r="L66286">
            <v>46387</v>
          </cell>
          <cell r="M66286">
            <v>9753</v>
          </cell>
          <cell r="N66286">
            <v>45839</v>
          </cell>
          <cell r="O66286">
            <v>46022</v>
          </cell>
          <cell r="P66286">
            <v>4590.67</v>
          </cell>
          <cell r="Q66286">
            <v>4536.21</v>
          </cell>
        </row>
        <row r="66287">
          <cell r="B66287">
            <v>99101676</v>
          </cell>
          <cell r="C66287" t="str">
            <v>NBGE 50-32-160.1/145AAF2LESBQQEJWB</v>
          </cell>
          <cell r="D66287" t="str">
            <v>NBGE 50-32-160.1/145AAF2LESBQQEJWB</v>
          </cell>
          <cell r="E66287" t="str">
            <v>NBSSE</v>
          </cell>
          <cell r="F66287" t="str">
            <v>CE</v>
          </cell>
          <cell r="G66287" t="str">
            <v>CBS</v>
          </cell>
          <cell r="H66287">
            <v>3.1171111842827282E-2</v>
          </cell>
          <cell r="I66287">
            <v>3.7999999999999999E-2</v>
          </cell>
          <cell r="J66287">
            <v>9395</v>
          </cell>
          <cell r="K66287">
            <v>46023</v>
          </cell>
          <cell r="L66287">
            <v>46387</v>
          </cell>
          <cell r="M66287">
            <v>9111</v>
          </cell>
          <cell r="N66287">
            <v>45839</v>
          </cell>
          <cell r="O66287">
            <v>46022</v>
          </cell>
          <cell r="P66287">
            <v>4289.84</v>
          </cell>
          <cell r="Q66287">
            <v>4237.47</v>
          </cell>
        </row>
        <row r="66288">
          <cell r="B66288">
            <v>99101677</v>
          </cell>
          <cell r="C66288" t="str">
            <v>NBGE 50-32-160.1/156AAF2LESBQQEKWB</v>
          </cell>
          <cell r="D66288" t="str">
            <v>NBGE 50-32-160.1/156AAF2LESBQQEKWB</v>
          </cell>
          <cell r="E66288" t="str">
            <v>NBSSE</v>
          </cell>
          <cell r="F66288" t="str">
            <v>CE</v>
          </cell>
          <cell r="G66288" t="str">
            <v>CBS</v>
          </cell>
          <cell r="H66288">
            <v>3.0862298779862574E-2</v>
          </cell>
          <cell r="I66288">
            <v>3.7999999999999999E-2</v>
          </cell>
          <cell r="J66288">
            <v>10054</v>
          </cell>
          <cell r="K66288">
            <v>46023</v>
          </cell>
          <cell r="L66288">
            <v>46387</v>
          </cell>
          <cell r="M66288">
            <v>9753</v>
          </cell>
          <cell r="N66288">
            <v>45839</v>
          </cell>
          <cell r="O66288">
            <v>46022</v>
          </cell>
          <cell r="P66288">
            <v>4590.67</v>
          </cell>
          <cell r="Q66288">
            <v>4536.21</v>
          </cell>
        </row>
        <row r="66289">
          <cell r="B66289">
            <v>99101678</v>
          </cell>
          <cell r="C66289" t="str">
            <v>NBGE 50-32-160.1/170AASF2LESBQQELWB</v>
          </cell>
          <cell r="D66289" t="str">
            <v>NBGE 50-32-160.1/170AASF2LESBQQELWB</v>
          </cell>
          <cell r="E66289" t="str">
            <v>NBSSE</v>
          </cell>
          <cell r="F66289" t="str">
            <v>CE</v>
          </cell>
          <cell r="G66289" t="str">
            <v>CBS</v>
          </cell>
          <cell r="H66289">
            <v>3.058046248230295E-2</v>
          </cell>
          <cell r="I66289">
            <v>3.7999999999999999E-2</v>
          </cell>
          <cell r="J66289">
            <v>10919</v>
          </cell>
          <cell r="K66289">
            <v>46023</v>
          </cell>
          <cell r="L66289">
            <v>46387</v>
          </cell>
          <cell r="M66289">
            <v>10595</v>
          </cell>
          <cell r="N66289">
            <v>45839</v>
          </cell>
          <cell r="O66289">
            <v>46022</v>
          </cell>
          <cell r="P66289">
            <v>4985.72</v>
          </cell>
          <cell r="Q66289">
            <v>4928.12</v>
          </cell>
        </row>
        <row r="66290">
          <cell r="B66290">
            <v>99101681</v>
          </cell>
          <cell r="C66290" t="str">
            <v>NBGE 50-32-160/151AAF2LESBQQEJWB</v>
          </cell>
          <cell r="D66290" t="str">
            <v>NBGE 50-32-160/151AAF2LESBQQEJWB</v>
          </cell>
          <cell r="E66290" t="str">
            <v>NBSSE</v>
          </cell>
          <cell r="F66290" t="str">
            <v>CE</v>
          </cell>
          <cell r="G66290" t="str">
            <v>CBS</v>
          </cell>
          <cell r="H66290">
            <v>3.1555144413608849E-2</v>
          </cell>
          <cell r="I66290">
            <v>3.7999999999999999E-2</v>
          </cell>
          <cell r="J66290">
            <v>10036</v>
          </cell>
          <cell r="K66290">
            <v>46023</v>
          </cell>
          <cell r="L66290">
            <v>46387</v>
          </cell>
          <cell r="M66290">
            <v>9729</v>
          </cell>
          <cell r="N66290">
            <v>45839</v>
          </cell>
          <cell r="O66290">
            <v>46022</v>
          </cell>
          <cell r="P66290">
            <v>4582.76</v>
          </cell>
          <cell r="Q66290">
            <v>4525.34</v>
          </cell>
        </row>
        <row r="66291">
          <cell r="B66291">
            <v>99101682</v>
          </cell>
          <cell r="C66291" t="str">
            <v>NBGE 50-32-160/163AAF2LESBQQEKWB</v>
          </cell>
          <cell r="D66291" t="str">
            <v>NBGE 50-32-160/163AAF2LESBQQEKWB</v>
          </cell>
          <cell r="E66291" t="str">
            <v>NBSSE</v>
          </cell>
          <cell r="F66291" t="str">
            <v>CE</v>
          </cell>
          <cell r="G66291" t="str">
            <v>CBS</v>
          </cell>
          <cell r="H66291">
            <v>3.1095611740773021E-2</v>
          </cell>
          <cell r="I66291">
            <v>3.7999999999999999E-2</v>
          </cell>
          <cell r="J66291">
            <v>10644</v>
          </cell>
          <cell r="K66291">
            <v>46023</v>
          </cell>
          <cell r="L66291">
            <v>46387</v>
          </cell>
          <cell r="M66291">
            <v>10323</v>
          </cell>
          <cell r="N66291">
            <v>45839</v>
          </cell>
          <cell r="O66291">
            <v>46022</v>
          </cell>
          <cell r="P66291">
            <v>4860.4399999999996</v>
          </cell>
          <cell r="Q66291">
            <v>4801.33</v>
          </cell>
        </row>
        <row r="66292">
          <cell r="B66292">
            <v>99101692</v>
          </cell>
          <cell r="C66292" t="str">
            <v>NBGE 50-32-250/213AAF2KESBQQEHWA</v>
          </cell>
          <cell r="D66292" t="str">
            <v>NBGE 50-32-250/213AAF2KESBQQEHWA</v>
          </cell>
          <cell r="E66292" t="str">
            <v>NBSSE</v>
          </cell>
          <cell r="F66292" t="str">
            <v>CE</v>
          </cell>
          <cell r="G66292" t="str">
            <v>CBS</v>
          </cell>
          <cell r="H66292">
            <v>3.2598387861545675E-2</v>
          </cell>
          <cell r="I66292">
            <v>3.7999999999999999E-2</v>
          </cell>
          <cell r="J66292">
            <v>8711</v>
          </cell>
          <cell r="K66292">
            <v>46023</v>
          </cell>
          <cell r="L66292">
            <v>46387</v>
          </cell>
          <cell r="M66292">
            <v>8436</v>
          </cell>
          <cell r="N66292">
            <v>45839</v>
          </cell>
          <cell r="O66292">
            <v>46022</v>
          </cell>
          <cell r="P66292">
            <v>3977.42</v>
          </cell>
          <cell r="Q66292">
            <v>3923.75</v>
          </cell>
        </row>
        <row r="66293">
          <cell r="B66293">
            <v>99101693</v>
          </cell>
          <cell r="C66293" t="str">
            <v>NBGE 50-32-160/177AASF2LESBQQELWB</v>
          </cell>
          <cell r="D66293" t="str">
            <v>NBGE 50-32-160/177AASF2LESBQQELWB</v>
          </cell>
          <cell r="E66293" t="str">
            <v>NBSSE</v>
          </cell>
          <cell r="F66293" t="str">
            <v>CE</v>
          </cell>
          <cell r="G66293" t="str">
            <v>CBS</v>
          </cell>
          <cell r="H66293">
            <v>3.0859793078844122E-2</v>
          </cell>
          <cell r="I66293">
            <v>3.7999999999999999E-2</v>
          </cell>
          <cell r="J66293">
            <v>11558</v>
          </cell>
          <cell r="K66293">
            <v>46023</v>
          </cell>
          <cell r="L66293">
            <v>46387</v>
          </cell>
          <cell r="M66293">
            <v>11212</v>
          </cell>
          <cell r="N66293">
            <v>45839</v>
          </cell>
          <cell r="O66293">
            <v>46022</v>
          </cell>
          <cell r="P66293">
            <v>5277.72</v>
          </cell>
          <cell r="Q66293">
            <v>5215.09</v>
          </cell>
        </row>
        <row r="66294">
          <cell r="B66294">
            <v>99101695</v>
          </cell>
          <cell r="C66294" t="str">
            <v>NBGE 50-32-160/128AAF2LESBQQEJWB</v>
          </cell>
          <cell r="D66294" t="str">
            <v>NBGE 50-32-160/128AAF2LESBQQEJWB</v>
          </cell>
          <cell r="E66294" t="str">
            <v>NBSSE</v>
          </cell>
          <cell r="F66294" t="str">
            <v>CE</v>
          </cell>
          <cell r="G66294" t="str">
            <v>CBS</v>
          </cell>
          <cell r="H66294">
            <v>3.1555144413608849E-2</v>
          </cell>
          <cell r="I66294">
            <v>3.7999999999999999E-2</v>
          </cell>
          <cell r="J66294">
            <v>10036</v>
          </cell>
          <cell r="K66294">
            <v>46023</v>
          </cell>
          <cell r="L66294">
            <v>46387</v>
          </cell>
          <cell r="M66294">
            <v>9729</v>
          </cell>
          <cell r="N66294">
            <v>45839</v>
          </cell>
          <cell r="O66294">
            <v>46022</v>
          </cell>
          <cell r="P66294">
            <v>4582.76</v>
          </cell>
          <cell r="Q66294">
            <v>4525.34</v>
          </cell>
        </row>
        <row r="66295">
          <cell r="B66295">
            <v>99101696</v>
          </cell>
          <cell r="C66295" t="str">
            <v>NBGE 50-32-160/139AAF2LESBQQEKWB</v>
          </cell>
          <cell r="D66295" t="str">
            <v>NBGE 50-32-160/139AAF2LESBQQEKWB</v>
          </cell>
          <cell r="E66295" t="str">
            <v>NBSSE</v>
          </cell>
          <cell r="F66295" t="str">
            <v>CE</v>
          </cell>
          <cell r="G66295" t="str">
            <v>CBS</v>
          </cell>
          <cell r="H66295">
            <v>3.1095611740773021E-2</v>
          </cell>
          <cell r="I66295">
            <v>3.7999999999999999E-2</v>
          </cell>
          <cell r="J66295">
            <v>10644</v>
          </cell>
          <cell r="K66295">
            <v>46023</v>
          </cell>
          <cell r="L66295">
            <v>46387</v>
          </cell>
          <cell r="M66295">
            <v>10323</v>
          </cell>
          <cell r="N66295">
            <v>45839</v>
          </cell>
          <cell r="O66295">
            <v>46022</v>
          </cell>
          <cell r="P66295">
            <v>4860.4399999999996</v>
          </cell>
          <cell r="Q66295">
            <v>4801.33</v>
          </cell>
        </row>
        <row r="66296">
          <cell r="B66296">
            <v>99101697</v>
          </cell>
          <cell r="C66296" t="str">
            <v>NBGE 50-32-160/152AASF2LESBQQELWB</v>
          </cell>
          <cell r="D66296" t="str">
            <v>NBGE 50-32-160/152AASF2LESBQQELWB</v>
          </cell>
          <cell r="E66296" t="str">
            <v>NBSSE</v>
          </cell>
          <cell r="F66296" t="str">
            <v>CE</v>
          </cell>
          <cell r="G66296" t="str">
            <v>CBS</v>
          </cell>
          <cell r="H66296">
            <v>3.0859793078844122E-2</v>
          </cell>
          <cell r="I66296">
            <v>3.7999999999999999E-2</v>
          </cell>
          <cell r="J66296">
            <v>11558</v>
          </cell>
          <cell r="K66296">
            <v>46023</v>
          </cell>
          <cell r="L66296">
            <v>46387</v>
          </cell>
          <cell r="M66296">
            <v>11212</v>
          </cell>
          <cell r="N66296">
            <v>45839</v>
          </cell>
          <cell r="O66296">
            <v>46022</v>
          </cell>
          <cell r="P66296">
            <v>5277.72</v>
          </cell>
          <cell r="Q66296">
            <v>5215.09</v>
          </cell>
        </row>
        <row r="66297">
          <cell r="B66297">
            <v>99101700</v>
          </cell>
          <cell r="C66297" t="str">
            <v>NBGE 50-32-200.1/172AAF2LESBQQEJWB</v>
          </cell>
          <cell r="D66297" t="str">
            <v>NBGE 50-32-200.1/172AAF2LESBQQEJWB</v>
          </cell>
          <cell r="E66297" t="str">
            <v>NBSSE</v>
          </cell>
          <cell r="F66297" t="str">
            <v>CE</v>
          </cell>
          <cell r="G66297" t="str">
            <v>CBS</v>
          </cell>
          <cell r="H66297">
            <v>3.1465607359397962E-2</v>
          </cell>
          <cell r="I66297">
            <v>3.7999999999999999E-2</v>
          </cell>
          <cell r="J66297">
            <v>9867</v>
          </cell>
          <cell r="K66297">
            <v>46023</v>
          </cell>
          <cell r="L66297">
            <v>46387</v>
          </cell>
          <cell r="M66297">
            <v>9566</v>
          </cell>
          <cell r="N66297">
            <v>45839</v>
          </cell>
          <cell r="O66297">
            <v>46022</v>
          </cell>
          <cell r="P66297">
            <v>4505.4399999999996</v>
          </cell>
          <cell r="Q66297">
            <v>4449.3500000000004</v>
          </cell>
        </row>
        <row r="66298">
          <cell r="B66298">
            <v>99101701</v>
          </cell>
          <cell r="C66298" t="str">
            <v>NBGE 50-32-200.1/188AAF2LESBQQEKWB</v>
          </cell>
          <cell r="D66298" t="str">
            <v>NBGE 50-32-200.1/188AAF2LESBQQEKWB</v>
          </cell>
          <cell r="E66298" t="str">
            <v>NBSSE</v>
          </cell>
          <cell r="F66298" t="str">
            <v>CE</v>
          </cell>
          <cell r="G66298" t="str">
            <v>CBS</v>
          </cell>
          <cell r="H66298">
            <v>3.1050407782254208E-2</v>
          </cell>
          <cell r="I66298">
            <v>3.7999999999999999E-2</v>
          </cell>
          <cell r="J66298">
            <v>10493</v>
          </cell>
          <cell r="K66298">
            <v>46023</v>
          </cell>
          <cell r="L66298">
            <v>46387</v>
          </cell>
          <cell r="M66298">
            <v>10177</v>
          </cell>
          <cell r="N66298">
            <v>45839</v>
          </cell>
          <cell r="O66298">
            <v>46022</v>
          </cell>
          <cell r="P66298">
            <v>4791.18</v>
          </cell>
          <cell r="Q66298">
            <v>4733.26</v>
          </cell>
        </row>
        <row r="66299">
          <cell r="B66299">
            <v>99101703</v>
          </cell>
          <cell r="C66299" t="str">
            <v>NBGE 50-32-250/213AAF2LESBQQEHWA</v>
          </cell>
          <cell r="D66299" t="str">
            <v>NBGE 50-32-250/213AAF2LESBQQEHWA</v>
          </cell>
          <cell r="E66299" t="str">
            <v>NBSSE</v>
          </cell>
          <cell r="F66299" t="str">
            <v>CE</v>
          </cell>
          <cell r="G66299" t="str">
            <v>CBS</v>
          </cell>
          <cell r="H66299">
            <v>3.3944173818912793E-2</v>
          </cell>
          <cell r="I66299">
            <v>3.7999999999999999E-2</v>
          </cell>
          <cell r="J66299">
            <v>13372</v>
          </cell>
          <cell r="K66299">
            <v>46023</v>
          </cell>
          <cell r="L66299">
            <v>46387</v>
          </cell>
          <cell r="M66299">
            <v>12933</v>
          </cell>
          <cell r="N66299">
            <v>45839</v>
          </cell>
          <cell r="O66299">
            <v>46022</v>
          </cell>
          <cell r="P66299">
            <v>6105.78</v>
          </cell>
          <cell r="Q66299">
            <v>6015.5</v>
          </cell>
        </row>
        <row r="66300">
          <cell r="B66300">
            <v>99101704</v>
          </cell>
          <cell r="C66300" t="str">
            <v>NBGE 50-32-250/239AAF2KESBQQEIWA</v>
          </cell>
          <cell r="D66300" t="str">
            <v>NBGE 50-32-250/239AAF2KESBQQEIWA</v>
          </cell>
          <cell r="E66300" t="str">
            <v>NBSSE</v>
          </cell>
          <cell r="F66300" t="str">
            <v>CE</v>
          </cell>
          <cell r="G66300" t="str">
            <v>CBS</v>
          </cell>
          <cell r="H66300">
            <v>3.1951737236062927E-2</v>
          </cell>
          <cell r="I66300">
            <v>3.7999999999999999E-2</v>
          </cell>
          <cell r="J66300">
            <v>9237</v>
          </cell>
          <cell r="K66300">
            <v>46023</v>
          </cell>
          <cell r="L66300">
            <v>46387</v>
          </cell>
          <cell r="M66300">
            <v>8951</v>
          </cell>
          <cell r="N66300">
            <v>45839</v>
          </cell>
          <cell r="O66300">
            <v>46022</v>
          </cell>
          <cell r="P66300">
            <v>4217.96</v>
          </cell>
          <cell r="Q66300">
            <v>4163.04</v>
          </cell>
        </row>
        <row r="66301">
          <cell r="B66301">
            <v>99101705</v>
          </cell>
          <cell r="C66301" t="str">
            <v>NBGE 50-32-250/239AAF2LESBQQEIWA</v>
          </cell>
          <cell r="D66301" t="str">
            <v>NBGE 50-32-250/239AAF2LESBQQEIWA</v>
          </cell>
          <cell r="E66301" t="str">
            <v>NBSSE</v>
          </cell>
          <cell r="F66301" t="str">
            <v>CE</v>
          </cell>
          <cell r="G66301" t="str">
            <v>CBS</v>
          </cell>
          <cell r="H66301">
            <v>3.3462224866151136E-2</v>
          </cell>
          <cell r="I66301">
            <v>3.7999999999999999E-2</v>
          </cell>
          <cell r="J66301">
            <v>13898</v>
          </cell>
          <cell r="K66301">
            <v>46023</v>
          </cell>
          <cell r="L66301">
            <v>46387</v>
          </cell>
          <cell r="M66301">
            <v>13448</v>
          </cell>
          <cell r="N66301">
            <v>45839</v>
          </cell>
          <cell r="O66301">
            <v>46022</v>
          </cell>
          <cell r="P66301">
            <v>6346.32</v>
          </cell>
          <cell r="Q66301">
            <v>6254.79</v>
          </cell>
        </row>
        <row r="66302">
          <cell r="B66302">
            <v>99101706</v>
          </cell>
          <cell r="C66302" t="str">
            <v>NBGE 50-32-250/260AAF2KESBQQEJWA</v>
          </cell>
          <cell r="D66302" t="str">
            <v>NBGE 50-32-250/260AAF2KESBQQEJWA</v>
          </cell>
          <cell r="E66302" t="str">
            <v>NBSSE</v>
          </cell>
          <cell r="F66302" t="str">
            <v>CE</v>
          </cell>
          <cell r="G66302" t="str">
            <v>CBS</v>
          </cell>
          <cell r="H66302">
            <v>3.1432515663162297E-2</v>
          </cell>
          <cell r="I66302">
            <v>3.7999999999999999E-2</v>
          </cell>
          <cell r="J66302">
            <v>9713</v>
          </cell>
          <cell r="K66302">
            <v>46023</v>
          </cell>
          <cell r="L66302">
            <v>46387</v>
          </cell>
          <cell r="M66302">
            <v>9417</v>
          </cell>
          <cell r="N66302">
            <v>45839</v>
          </cell>
          <cell r="O66302">
            <v>46022</v>
          </cell>
          <cell r="P66302">
            <v>4435.18</v>
          </cell>
          <cell r="Q66302">
            <v>4379.84</v>
          </cell>
        </row>
        <row r="66303">
          <cell r="B66303">
            <v>99101707</v>
          </cell>
          <cell r="C66303" t="str">
            <v>NBGE 50-32-250/260AAF2LESBQQEJWA</v>
          </cell>
          <cell r="D66303" t="str">
            <v>NBGE 50-32-250/260AAF2LESBQQEJWA</v>
          </cell>
          <cell r="E66303" t="str">
            <v>NBSSE</v>
          </cell>
          <cell r="F66303" t="str">
            <v>CE</v>
          </cell>
          <cell r="G66303" t="str">
            <v>CBS</v>
          </cell>
          <cell r="H66303">
            <v>3.3060227109386275E-2</v>
          </cell>
          <cell r="I66303">
            <v>3.7999999999999999E-2</v>
          </cell>
          <cell r="J66303">
            <v>14374</v>
          </cell>
          <cell r="K66303">
            <v>46023</v>
          </cell>
          <cell r="L66303">
            <v>46387</v>
          </cell>
          <cell r="M66303">
            <v>13914</v>
          </cell>
          <cell r="N66303">
            <v>45839</v>
          </cell>
          <cell r="O66303">
            <v>46022</v>
          </cell>
          <cell r="P66303">
            <v>6563.54</v>
          </cell>
          <cell r="Q66303">
            <v>6471.59</v>
          </cell>
        </row>
        <row r="66304">
          <cell r="B66304">
            <v>99101708</v>
          </cell>
          <cell r="C66304" t="str">
            <v>NBGE 65-50-160/168AAF2KESBQQEHWA</v>
          </cell>
          <cell r="D66304" t="str">
            <v>NBGE 65-50-160/168AAF2KESBQQEHWA</v>
          </cell>
          <cell r="E66304" t="str">
            <v>NBSSE</v>
          </cell>
          <cell r="F66304" t="str">
            <v>CE</v>
          </cell>
          <cell r="G66304" t="str">
            <v>CBS</v>
          </cell>
          <cell r="H66304">
            <v>3.2142857142857251E-2</v>
          </cell>
          <cell r="I66304">
            <v>3.7999999999999999E-2</v>
          </cell>
          <cell r="J66304">
            <v>7803</v>
          </cell>
          <cell r="K66304">
            <v>46023</v>
          </cell>
          <cell r="L66304">
            <v>46387</v>
          </cell>
          <cell r="M66304">
            <v>7560</v>
          </cell>
          <cell r="N66304">
            <v>45839</v>
          </cell>
          <cell r="O66304">
            <v>46022</v>
          </cell>
          <cell r="P66304">
            <v>3562.87</v>
          </cell>
          <cell r="Q66304">
            <v>3516.32</v>
          </cell>
        </row>
        <row r="66305">
          <cell r="B66305">
            <v>99101709</v>
          </cell>
          <cell r="C66305" t="str">
            <v>NBGE 65-50-160/168AAF2LESBQQEHWA</v>
          </cell>
          <cell r="D66305" t="str">
            <v>NBGE 65-50-160/168AAF2LESBQQEHWA</v>
          </cell>
          <cell r="E66305" t="str">
            <v>NBSSE</v>
          </cell>
          <cell r="F66305" t="str">
            <v>CE</v>
          </cell>
          <cell r="G66305" t="str">
            <v>CBS</v>
          </cell>
          <cell r="H66305">
            <v>3.347096547483086E-2</v>
          </cell>
          <cell r="I66305">
            <v>3.7999999999999999E-2</v>
          </cell>
          <cell r="J66305">
            <v>11764</v>
          </cell>
          <cell r="K66305">
            <v>46023</v>
          </cell>
          <cell r="L66305">
            <v>46387</v>
          </cell>
          <cell r="M66305">
            <v>11383</v>
          </cell>
          <cell r="N66305">
            <v>45839</v>
          </cell>
          <cell r="O66305">
            <v>46022</v>
          </cell>
          <cell r="P66305">
            <v>5371.86</v>
          </cell>
          <cell r="Q66305">
            <v>5294.2</v>
          </cell>
        </row>
        <row r="66306">
          <cell r="B66306">
            <v>99101710</v>
          </cell>
          <cell r="C66306" t="str">
            <v>NBGE 65-50-160/177AAF2KESBQQEIWA</v>
          </cell>
          <cell r="D66306" t="str">
            <v>NBGE 65-50-160/177AAF2KESBQQEIWA</v>
          </cell>
          <cell r="E66306" t="str">
            <v>NBSSE</v>
          </cell>
          <cell r="F66306" t="str">
            <v>CE</v>
          </cell>
          <cell r="G66306" t="str">
            <v>CBS</v>
          </cell>
          <cell r="H66306">
            <v>3.1598513011152463E-2</v>
          </cell>
          <cell r="I66306">
            <v>3.7999999999999999E-2</v>
          </cell>
          <cell r="J66306">
            <v>8325</v>
          </cell>
          <cell r="K66306">
            <v>46023</v>
          </cell>
          <cell r="L66306">
            <v>46387</v>
          </cell>
          <cell r="M66306">
            <v>8070</v>
          </cell>
          <cell r="N66306">
            <v>45839</v>
          </cell>
          <cell r="O66306">
            <v>46022</v>
          </cell>
          <cell r="P66306">
            <v>3801.42</v>
          </cell>
          <cell r="Q66306">
            <v>3753.65</v>
          </cell>
        </row>
        <row r="66307">
          <cell r="B66307">
            <v>99101711</v>
          </cell>
          <cell r="C66307" t="str">
            <v>NBGE 65-50-160/177AAF2LESBQQEIWA</v>
          </cell>
          <cell r="D66307" t="str">
            <v>NBGE 65-50-160/177AAF2LESBQQEIWA</v>
          </cell>
          <cell r="E66307" t="str">
            <v>NBSSE</v>
          </cell>
          <cell r="F66307" t="str">
            <v>CE</v>
          </cell>
          <cell r="G66307" t="str">
            <v>CBS</v>
          </cell>
          <cell r="H66307">
            <v>3.312873118641213E-2</v>
          </cell>
          <cell r="I66307">
            <v>3.7999999999999999E-2</v>
          </cell>
          <cell r="J66307">
            <v>12287</v>
          </cell>
          <cell r="K66307">
            <v>46023</v>
          </cell>
          <cell r="L66307">
            <v>46387</v>
          </cell>
          <cell r="M66307">
            <v>11893</v>
          </cell>
          <cell r="N66307">
            <v>45839</v>
          </cell>
          <cell r="O66307">
            <v>46022</v>
          </cell>
          <cell r="P66307">
            <v>5610.41</v>
          </cell>
          <cell r="Q66307">
            <v>5531.53</v>
          </cell>
        </row>
        <row r="66308">
          <cell r="B66308">
            <v>99101712</v>
          </cell>
          <cell r="C66308" t="str">
            <v>NBGE 65-40-200/182AAF2KESBQQEHWA</v>
          </cell>
          <cell r="D66308" t="str">
            <v>NBGE 65-40-200/182AAF2KESBQQEHWA</v>
          </cell>
          <cell r="E66308" t="str">
            <v>NBSSE</v>
          </cell>
          <cell r="F66308" t="str">
            <v>CE</v>
          </cell>
          <cell r="G66308" t="str">
            <v>CBS</v>
          </cell>
          <cell r="H66308">
            <v>3.2130629444298231E-2</v>
          </cell>
          <cell r="I66308">
            <v>3.7999999999999999E-2</v>
          </cell>
          <cell r="J66308">
            <v>7838</v>
          </cell>
          <cell r="K66308">
            <v>46023</v>
          </cell>
          <cell r="L66308">
            <v>46387</v>
          </cell>
          <cell r="M66308">
            <v>7594</v>
          </cell>
          <cell r="N66308">
            <v>45839</v>
          </cell>
          <cell r="O66308">
            <v>46022</v>
          </cell>
          <cell r="P66308">
            <v>3578.97</v>
          </cell>
          <cell r="Q66308">
            <v>3532.15</v>
          </cell>
        </row>
        <row r="66309">
          <cell r="B66309">
            <v>99101713</v>
          </cell>
          <cell r="C66309" t="str">
            <v>NBGE 50-32-200.1/205AAF2LESBQQELWB</v>
          </cell>
          <cell r="D66309" t="str">
            <v>NBGE 50-32-200.1/205AAF2LESBQQELWB</v>
          </cell>
          <cell r="E66309" t="str">
            <v>NBSSE</v>
          </cell>
          <cell r="F66309" t="str">
            <v>CE</v>
          </cell>
          <cell r="G66309" t="str">
            <v>CBS</v>
          </cell>
          <cell r="H66309">
            <v>3.074536994799737E-2</v>
          </cell>
          <cell r="I66309">
            <v>3.7999999999999999E-2</v>
          </cell>
          <cell r="J66309">
            <v>11298</v>
          </cell>
          <cell r="K66309">
            <v>46023</v>
          </cell>
          <cell r="L66309">
            <v>46387</v>
          </cell>
          <cell r="M66309">
            <v>10961</v>
          </cell>
          <cell r="N66309">
            <v>45839</v>
          </cell>
          <cell r="O66309">
            <v>46022</v>
          </cell>
          <cell r="P66309">
            <v>5158.76</v>
          </cell>
          <cell r="Q66309">
            <v>5098.18</v>
          </cell>
        </row>
        <row r="66310">
          <cell r="B66310">
            <v>99101717</v>
          </cell>
          <cell r="C66310" t="str">
            <v>NBGE 50-32-200.1/158AAF2LESBQQEKWB</v>
          </cell>
          <cell r="D66310" t="str">
            <v>NBGE 50-32-200.1/158AAF2LESBQQEKWB</v>
          </cell>
          <cell r="E66310" t="str">
            <v>NBSSE</v>
          </cell>
          <cell r="F66310" t="str">
            <v>CE</v>
          </cell>
          <cell r="G66310" t="str">
            <v>CBS</v>
          </cell>
          <cell r="H66310">
            <v>3.1050407782254208E-2</v>
          </cell>
          <cell r="I66310">
            <v>3.7999999999999999E-2</v>
          </cell>
          <cell r="J66310">
            <v>10493</v>
          </cell>
          <cell r="K66310">
            <v>46023</v>
          </cell>
          <cell r="L66310">
            <v>46387</v>
          </cell>
          <cell r="M66310">
            <v>10177</v>
          </cell>
          <cell r="N66310">
            <v>45839</v>
          </cell>
          <cell r="O66310">
            <v>46022</v>
          </cell>
          <cell r="P66310">
            <v>4791.18</v>
          </cell>
          <cell r="Q66310">
            <v>4733.26</v>
          </cell>
        </row>
        <row r="66311">
          <cell r="B66311">
            <v>99101718</v>
          </cell>
          <cell r="C66311" t="str">
            <v>NBGE 50-32-200.1/175AAF2LESBQQELWB</v>
          </cell>
          <cell r="D66311" t="str">
            <v>NBGE 50-32-200.1/175AAF2LESBQQELWB</v>
          </cell>
          <cell r="E66311" t="str">
            <v>NBSSE</v>
          </cell>
          <cell r="F66311" t="str">
            <v>CE</v>
          </cell>
          <cell r="G66311" t="str">
            <v>CBS</v>
          </cell>
          <cell r="H66311">
            <v>3.074536994799737E-2</v>
          </cell>
          <cell r="I66311">
            <v>3.7999999999999999E-2</v>
          </cell>
          <cell r="J66311">
            <v>11298</v>
          </cell>
          <cell r="K66311">
            <v>46023</v>
          </cell>
          <cell r="L66311">
            <v>46387</v>
          </cell>
          <cell r="M66311">
            <v>10961</v>
          </cell>
          <cell r="N66311">
            <v>45839</v>
          </cell>
          <cell r="O66311">
            <v>46022</v>
          </cell>
          <cell r="P66311">
            <v>5158.76</v>
          </cell>
          <cell r="Q66311">
            <v>5098.18</v>
          </cell>
        </row>
        <row r="66312">
          <cell r="B66312">
            <v>99101721</v>
          </cell>
          <cell r="C66312" t="str">
            <v>NBGE 50-32-200.1/207AAF2LESBQQEHWA</v>
          </cell>
          <cell r="D66312" t="str">
            <v>NBGE 50-32-200.1/207AAF2LESBQQEHWA</v>
          </cell>
          <cell r="E66312" t="str">
            <v>NBSSE</v>
          </cell>
          <cell r="F66312" t="str">
            <v>CE</v>
          </cell>
          <cell r="G66312" t="str">
            <v>CBS</v>
          </cell>
          <cell r="H66312">
            <v>3.2595904918804486E-2</v>
          </cell>
          <cell r="I66312">
            <v>3.7999999999999999E-2</v>
          </cell>
          <cell r="J66312">
            <v>8775</v>
          </cell>
          <cell r="K66312">
            <v>46023</v>
          </cell>
          <cell r="L66312">
            <v>46387</v>
          </cell>
          <cell r="M66312">
            <v>8498</v>
          </cell>
          <cell r="N66312">
            <v>45839</v>
          </cell>
          <cell r="O66312">
            <v>46022</v>
          </cell>
          <cell r="P66312">
            <v>4006.91</v>
          </cell>
          <cell r="Q66312">
            <v>3952.73</v>
          </cell>
        </row>
        <row r="66313">
          <cell r="B66313">
            <v>99101723</v>
          </cell>
          <cell r="C66313" t="str">
            <v>NBGE 65-40-200/182AAF2LESBQQEHWA</v>
          </cell>
          <cell r="D66313" t="str">
            <v>NBGE 65-40-200/182AAF2LESBQQEHWA</v>
          </cell>
          <cell r="E66313" t="str">
            <v>NBSSE</v>
          </cell>
          <cell r="F66313" t="str">
            <v>CE</v>
          </cell>
          <cell r="G66313" t="str">
            <v>CBS</v>
          </cell>
          <cell r="H66313">
            <v>3.3554701153442945E-2</v>
          </cell>
          <cell r="I66313">
            <v>3.7999999999999999E-2</v>
          </cell>
          <cell r="J66313">
            <v>11828</v>
          </cell>
          <cell r="K66313">
            <v>46023</v>
          </cell>
          <cell r="L66313">
            <v>46387</v>
          </cell>
          <cell r="M66313">
            <v>11444</v>
          </cell>
          <cell r="N66313">
            <v>45839</v>
          </cell>
          <cell r="O66313">
            <v>46022</v>
          </cell>
          <cell r="P66313">
            <v>5400.93</v>
          </cell>
          <cell r="Q66313">
            <v>5322.77</v>
          </cell>
        </row>
        <row r="66314">
          <cell r="B66314">
            <v>99101724</v>
          </cell>
          <cell r="C66314" t="str">
            <v>NBGE 65-40-200/205AAF2KESBQQEIWA</v>
          </cell>
          <cell r="D66314" t="str">
            <v>NBGE 65-40-200/205AAF2KESBQQEIWA</v>
          </cell>
          <cell r="E66314" t="str">
            <v>NBSSE</v>
          </cell>
          <cell r="F66314" t="str">
            <v>CE</v>
          </cell>
          <cell r="G66314" t="str">
            <v>CBS</v>
          </cell>
          <cell r="H66314">
            <v>3.1599655723595133E-2</v>
          </cell>
          <cell r="I66314">
            <v>3.7999999999999999E-2</v>
          </cell>
          <cell r="J66314">
            <v>8390</v>
          </cell>
          <cell r="K66314">
            <v>46023</v>
          </cell>
          <cell r="L66314">
            <v>46387</v>
          </cell>
          <cell r="M66314">
            <v>8133</v>
          </cell>
          <cell r="N66314">
            <v>45839</v>
          </cell>
          <cell r="O66314">
            <v>46022</v>
          </cell>
          <cell r="P66314">
            <v>3831.14</v>
          </cell>
          <cell r="Q66314">
            <v>3782.87</v>
          </cell>
        </row>
        <row r="66315">
          <cell r="B66315">
            <v>99101725</v>
          </cell>
          <cell r="C66315" t="str">
            <v>NBGE 65-40-200/205AAF2LESBQQEIWA</v>
          </cell>
          <cell r="D66315" t="str">
            <v>NBGE 65-40-200/205AAF2LESBQQEIWA</v>
          </cell>
          <cell r="E66315" t="str">
            <v>NBSSE</v>
          </cell>
          <cell r="F66315" t="str">
            <v>CE</v>
          </cell>
          <cell r="G66315" t="str">
            <v>CBS</v>
          </cell>
          <cell r="H66315">
            <v>3.3130267879496023E-2</v>
          </cell>
          <cell r="I66315">
            <v>3.7999999999999999E-2</v>
          </cell>
          <cell r="J66315">
            <v>12380</v>
          </cell>
          <cell r="K66315">
            <v>46023</v>
          </cell>
          <cell r="L66315">
            <v>46387</v>
          </cell>
          <cell r="M66315">
            <v>11983</v>
          </cell>
          <cell r="N66315">
            <v>45839</v>
          </cell>
          <cell r="O66315">
            <v>46022</v>
          </cell>
          <cell r="P66315">
            <v>5653.1</v>
          </cell>
          <cell r="Q66315">
            <v>5573.49</v>
          </cell>
        </row>
        <row r="66316">
          <cell r="B66316">
            <v>99101726</v>
          </cell>
          <cell r="C66316" t="str">
            <v>NBGE 65-40-200/217AAF2KESBQQEJWA</v>
          </cell>
          <cell r="D66316" t="str">
            <v>NBGE 65-40-200/217AAF2KESBQQEJWA</v>
          </cell>
          <cell r="E66316" t="str">
            <v>NBSSE</v>
          </cell>
          <cell r="F66316" t="str">
            <v>CE</v>
          </cell>
          <cell r="G66316" t="str">
            <v>CBS</v>
          </cell>
          <cell r="H66316">
            <v>3.1053733426378294E-2</v>
          </cell>
          <cell r="I66316">
            <v>3.7999999999999999E-2</v>
          </cell>
          <cell r="J66316">
            <v>8865</v>
          </cell>
          <cell r="K66316">
            <v>46023</v>
          </cell>
          <cell r="L66316">
            <v>46387</v>
          </cell>
          <cell r="M66316">
            <v>8598</v>
          </cell>
          <cell r="N66316">
            <v>45839</v>
          </cell>
          <cell r="O66316">
            <v>46022</v>
          </cell>
          <cell r="P66316">
            <v>4047.81</v>
          </cell>
          <cell r="Q66316">
            <v>3999.13</v>
          </cell>
        </row>
        <row r="66317">
          <cell r="B66317">
            <v>99101727</v>
          </cell>
          <cell r="C66317" t="str">
            <v>NBGE 65-40-200/217AAF2LESBQQEJWA</v>
          </cell>
          <cell r="D66317" t="str">
            <v>NBGE 65-40-200/217AAF2LESBQQEJWA</v>
          </cell>
          <cell r="E66317" t="str">
            <v>NBSSE</v>
          </cell>
          <cell r="F66317" t="str">
            <v>CE</v>
          </cell>
          <cell r="G66317" t="str">
            <v>CBS</v>
          </cell>
          <cell r="H66317">
            <v>3.2696015424164449E-2</v>
          </cell>
          <cell r="I66317">
            <v>3.7999999999999999E-2</v>
          </cell>
          <cell r="J66317">
            <v>12855</v>
          </cell>
          <cell r="K66317">
            <v>46023</v>
          </cell>
          <cell r="L66317">
            <v>46387</v>
          </cell>
          <cell r="M66317">
            <v>12448</v>
          </cell>
          <cell r="N66317">
            <v>45839</v>
          </cell>
          <cell r="O66317">
            <v>46022</v>
          </cell>
          <cell r="P66317">
            <v>5869.77</v>
          </cell>
          <cell r="Q66317">
            <v>5789.75</v>
          </cell>
        </row>
        <row r="66318">
          <cell r="B66318">
            <v>99101728</v>
          </cell>
          <cell r="C66318" t="str">
            <v>NBGE 65-40-250/207AAF2KESBQQEIWA</v>
          </cell>
          <cell r="D66318" t="str">
            <v>NBGE 65-40-250/207AAF2KESBQQEIWA</v>
          </cell>
          <cell r="E66318" t="str">
            <v>NBSSE</v>
          </cell>
          <cell r="F66318" t="str">
            <v>CE</v>
          </cell>
          <cell r="G66318" t="str">
            <v>CBS</v>
          </cell>
          <cell r="H66318">
            <v>3.2158928767423989E-2</v>
          </cell>
          <cell r="I66318">
            <v>3.7999999999999999E-2</v>
          </cell>
          <cell r="J66318">
            <v>9404</v>
          </cell>
          <cell r="K66318">
            <v>46023</v>
          </cell>
          <cell r="L66318">
            <v>46387</v>
          </cell>
          <cell r="M66318">
            <v>9111</v>
          </cell>
          <cell r="N66318">
            <v>45839</v>
          </cell>
          <cell r="O66318">
            <v>46022</v>
          </cell>
          <cell r="P66318">
            <v>4293.9799999999996</v>
          </cell>
          <cell r="Q66318">
            <v>4237.74</v>
          </cell>
        </row>
        <row r="66319">
          <cell r="B66319">
            <v>99101729</v>
          </cell>
          <cell r="C66319" t="str">
            <v>NBGE 65-40-250/207AAF2LESBQQEIWA</v>
          </cell>
          <cell r="D66319" t="str">
            <v>NBGE 65-40-250/207AAF2LESBQQEIWA</v>
          </cell>
          <cell r="E66319" t="str">
            <v>NBSSE</v>
          </cell>
          <cell r="F66319" t="str">
            <v>CE</v>
          </cell>
          <cell r="G66319" t="str">
            <v>CBS</v>
          </cell>
          <cell r="H66319">
            <v>3.3580462276493694E-2</v>
          </cell>
          <cell r="I66319">
            <v>3.7999999999999999E-2</v>
          </cell>
          <cell r="J66319">
            <v>14220</v>
          </cell>
          <cell r="K66319">
            <v>46023</v>
          </cell>
          <cell r="L66319">
            <v>46387</v>
          </cell>
          <cell r="M66319">
            <v>13758</v>
          </cell>
          <cell r="N66319">
            <v>45839</v>
          </cell>
          <cell r="O66319">
            <v>46022</v>
          </cell>
          <cell r="P66319">
            <v>6493.17</v>
          </cell>
          <cell r="Q66319">
            <v>6399.11</v>
          </cell>
        </row>
        <row r="66320">
          <cell r="B66320">
            <v>99101730</v>
          </cell>
          <cell r="C66320" t="str">
            <v>NBGE 65-40-250/223AAF2KESBQQEJWA</v>
          </cell>
          <cell r="D66320" t="str">
            <v>NBGE 65-40-250/223AAF2KESBQQEJWA</v>
          </cell>
          <cell r="E66320" t="str">
            <v>NBSSE</v>
          </cell>
          <cell r="F66320" t="str">
            <v>CE</v>
          </cell>
          <cell r="G66320" t="str">
            <v>CBS</v>
          </cell>
          <cell r="H66320">
            <v>3.1485355648535496E-2</v>
          </cell>
          <cell r="I66320">
            <v>3.7999999999999999E-2</v>
          </cell>
          <cell r="J66320">
            <v>9861</v>
          </cell>
          <cell r="K66320">
            <v>46023</v>
          </cell>
          <cell r="L66320">
            <v>46387</v>
          </cell>
          <cell r="M66320">
            <v>9560</v>
          </cell>
          <cell r="N66320">
            <v>45839</v>
          </cell>
          <cell r="O66320">
            <v>46022</v>
          </cell>
          <cell r="P66320">
            <v>4502.84</v>
          </cell>
          <cell r="Q66320">
            <v>4446.33</v>
          </cell>
        </row>
        <row r="66321">
          <cell r="B66321">
            <v>99101731</v>
          </cell>
          <cell r="C66321" t="str">
            <v>NBGE 65-40-250/223AAF2LESBQQEJWA</v>
          </cell>
          <cell r="D66321" t="str">
            <v>NBGE 65-40-250/223AAF2LESBQQEJWA</v>
          </cell>
          <cell r="E66321" t="str">
            <v>NBSSE</v>
          </cell>
          <cell r="F66321" t="str">
            <v>CE</v>
          </cell>
          <cell r="G66321" t="str">
            <v>CBS</v>
          </cell>
          <cell r="H66321">
            <v>3.308228338143171E-2</v>
          </cell>
          <cell r="I66321">
            <v>3.7999999999999999E-2</v>
          </cell>
          <cell r="J66321">
            <v>14677</v>
          </cell>
          <cell r="K66321">
            <v>46023</v>
          </cell>
          <cell r="L66321">
            <v>46387</v>
          </cell>
          <cell r="M66321">
            <v>14207</v>
          </cell>
          <cell r="N66321">
            <v>45839</v>
          </cell>
          <cell r="O66321">
            <v>46022</v>
          </cell>
          <cell r="P66321">
            <v>6702.03</v>
          </cell>
          <cell r="Q66321">
            <v>6607.7</v>
          </cell>
        </row>
        <row r="66322">
          <cell r="B66322">
            <v>99101732</v>
          </cell>
          <cell r="C66322" t="str">
            <v>NBGE 65-40-250/246AAF2KESBQQEKWA</v>
          </cell>
          <cell r="D66322" t="str">
            <v>NBGE 65-40-250/246AAF2KESBQQEKWA</v>
          </cell>
          <cell r="E66322" t="str">
            <v>NBSSE</v>
          </cell>
          <cell r="F66322" t="str">
            <v>CE</v>
          </cell>
          <cell r="G66322" t="str">
            <v>CBS</v>
          </cell>
          <cell r="H66322">
            <v>3.1115037298782955E-2</v>
          </cell>
          <cell r="I66322">
            <v>3.7999999999999999E-2</v>
          </cell>
          <cell r="J66322">
            <v>10505</v>
          </cell>
          <cell r="K66322">
            <v>46023</v>
          </cell>
          <cell r="L66322">
            <v>46387</v>
          </cell>
          <cell r="M66322">
            <v>10188</v>
          </cell>
          <cell r="N66322">
            <v>45839</v>
          </cell>
          <cell r="O66322">
            <v>46022</v>
          </cell>
          <cell r="P66322">
            <v>4796.76</v>
          </cell>
          <cell r="Q66322">
            <v>4738.5</v>
          </cell>
        </row>
        <row r="66323">
          <cell r="B66323">
            <v>99101735</v>
          </cell>
          <cell r="C66323" t="str">
            <v>NBGE 50-32-200/176AAF2LESBQQEKWB</v>
          </cell>
          <cell r="D66323" t="str">
            <v>NBGE 50-32-200/176AAF2LESBQQEKWB</v>
          </cell>
          <cell r="E66323" t="str">
            <v>NBSSE</v>
          </cell>
          <cell r="F66323" t="str">
            <v>CE</v>
          </cell>
          <cell r="G66323" t="str">
            <v>CBS</v>
          </cell>
          <cell r="H66323">
            <v>3.1307891811782174E-2</v>
          </cell>
          <cell r="I66323">
            <v>3.7999999999999999E-2</v>
          </cell>
          <cell r="J66323">
            <v>11134</v>
          </cell>
          <cell r="K66323">
            <v>46023</v>
          </cell>
          <cell r="L66323">
            <v>46387</v>
          </cell>
          <cell r="M66323">
            <v>10796</v>
          </cell>
          <cell r="N66323">
            <v>45839</v>
          </cell>
          <cell r="O66323">
            <v>46022</v>
          </cell>
          <cell r="P66323">
            <v>5084.21</v>
          </cell>
          <cell r="Q66323">
            <v>5021.25</v>
          </cell>
        </row>
        <row r="66324">
          <cell r="B66324">
            <v>99101736</v>
          </cell>
          <cell r="C66324" t="str">
            <v>NBGE 50-32-200/190AAF2LESBQQELWB</v>
          </cell>
          <cell r="D66324" t="str">
            <v>NBGE 50-32-200/190AAF2LESBQQELWB</v>
          </cell>
          <cell r="E66324" t="str">
            <v>NBSSE</v>
          </cell>
          <cell r="F66324" t="str">
            <v>CE</v>
          </cell>
          <cell r="G66324" t="str">
            <v>CBS</v>
          </cell>
          <cell r="H66324">
            <v>3.1004404525434071E-2</v>
          </cell>
          <cell r="I66324">
            <v>3.7999999999999999E-2</v>
          </cell>
          <cell r="J66324">
            <v>11938</v>
          </cell>
          <cell r="K66324">
            <v>46023</v>
          </cell>
          <cell r="L66324">
            <v>46387</v>
          </cell>
          <cell r="M66324">
            <v>11579</v>
          </cell>
          <cell r="N66324">
            <v>45839</v>
          </cell>
          <cell r="O66324">
            <v>46022</v>
          </cell>
          <cell r="P66324">
            <v>5451.25</v>
          </cell>
          <cell r="Q66324">
            <v>5385.64</v>
          </cell>
        </row>
        <row r="66325">
          <cell r="B66325">
            <v>99101740</v>
          </cell>
          <cell r="C66325" t="str">
            <v>NBGE 50-32-200/219AAF2LESBQQEHWA</v>
          </cell>
          <cell r="D66325" t="str">
            <v>NBGE 50-32-200/219AAF2LESBQQEHWA</v>
          </cell>
          <cell r="E66325" t="str">
            <v>NBSSE</v>
          </cell>
          <cell r="F66325" t="str">
            <v>CE</v>
          </cell>
          <cell r="G66325" t="str">
            <v>CBS</v>
          </cell>
          <cell r="H66325">
            <v>3.28463144018456E-2</v>
          </cell>
          <cell r="I66325">
            <v>3.7999999999999999E-2</v>
          </cell>
          <cell r="J66325">
            <v>9402</v>
          </cell>
          <cell r="K66325">
            <v>46023</v>
          </cell>
          <cell r="L66325">
            <v>46387</v>
          </cell>
          <cell r="M66325">
            <v>9103</v>
          </cell>
          <cell r="N66325">
            <v>45839</v>
          </cell>
          <cell r="O66325">
            <v>46022</v>
          </cell>
          <cell r="P66325">
            <v>4293.0600000000004</v>
          </cell>
          <cell r="Q66325">
            <v>4233.96</v>
          </cell>
        </row>
        <row r="66326">
          <cell r="B66326">
            <v>99101743</v>
          </cell>
          <cell r="C66326" t="str">
            <v>NBGE 50-32-200/164AAF2LESBQQELWB</v>
          </cell>
          <cell r="D66326" t="str">
            <v>NBGE 50-32-200/164AAF2LESBQQELWB</v>
          </cell>
          <cell r="E66326" t="str">
            <v>NBSSE</v>
          </cell>
          <cell r="F66326" t="str">
            <v>CE</v>
          </cell>
          <cell r="G66326" t="str">
            <v>CBS</v>
          </cell>
          <cell r="H66326">
            <v>3.1004404525434071E-2</v>
          </cell>
          <cell r="I66326">
            <v>3.7999999999999999E-2</v>
          </cell>
          <cell r="J66326">
            <v>11938</v>
          </cell>
          <cell r="K66326">
            <v>46023</v>
          </cell>
          <cell r="L66326">
            <v>46387</v>
          </cell>
          <cell r="M66326">
            <v>11579</v>
          </cell>
          <cell r="N66326">
            <v>45839</v>
          </cell>
          <cell r="O66326">
            <v>46022</v>
          </cell>
          <cell r="P66326">
            <v>5451.25</v>
          </cell>
          <cell r="Q66326">
            <v>5385.64</v>
          </cell>
        </row>
        <row r="66327">
          <cell r="B66327">
            <v>99101745</v>
          </cell>
          <cell r="C66327" t="str">
            <v>NBGE 50-32-200/202AAF2LESBQQEHWA</v>
          </cell>
          <cell r="D66327" t="str">
            <v>NBGE 50-32-200/202AAF2LESBQQEHWA</v>
          </cell>
          <cell r="E66327" t="str">
            <v>NBSSE</v>
          </cell>
          <cell r="F66327" t="str">
            <v>CE</v>
          </cell>
          <cell r="G66327" t="str">
            <v>CBS</v>
          </cell>
          <cell r="H66327">
            <v>3.28463144018456E-2</v>
          </cell>
          <cell r="I66327">
            <v>3.7999999999999999E-2</v>
          </cell>
          <cell r="J66327">
            <v>9402</v>
          </cell>
          <cell r="K66327">
            <v>46023</v>
          </cell>
          <cell r="L66327">
            <v>46387</v>
          </cell>
          <cell r="M66327">
            <v>9103</v>
          </cell>
          <cell r="N66327">
            <v>45839</v>
          </cell>
          <cell r="O66327">
            <v>46022</v>
          </cell>
          <cell r="P66327">
            <v>4293.0600000000004</v>
          </cell>
          <cell r="Q66327">
            <v>4233.96</v>
          </cell>
        </row>
        <row r="66328">
          <cell r="B66328">
            <v>99101747</v>
          </cell>
          <cell r="C66328" t="str">
            <v>NBGE 50-32-200/219AAF2LESBQQEIWA</v>
          </cell>
          <cell r="D66328" t="str">
            <v>NBGE 50-32-200/219AAF2LESBQQEIWA</v>
          </cell>
          <cell r="E66328" t="str">
            <v>NBSSE</v>
          </cell>
          <cell r="F66328" t="str">
            <v>CE</v>
          </cell>
          <cell r="G66328" t="str">
            <v>CBS</v>
          </cell>
          <cell r="H66328">
            <v>3.2278217409412724E-2</v>
          </cell>
          <cell r="I66328">
            <v>3.7999999999999999E-2</v>
          </cell>
          <cell r="J66328">
            <v>9914</v>
          </cell>
          <cell r="K66328">
            <v>46023</v>
          </cell>
          <cell r="L66328">
            <v>46387</v>
          </cell>
          <cell r="M66328">
            <v>9604</v>
          </cell>
          <cell r="N66328">
            <v>45839</v>
          </cell>
          <cell r="O66328">
            <v>46022</v>
          </cell>
          <cell r="P66328">
            <v>4526.99</v>
          </cell>
          <cell r="Q66328">
            <v>4466.75</v>
          </cell>
        </row>
        <row r="66329">
          <cell r="B66329">
            <v>99101748</v>
          </cell>
          <cell r="C66329" t="str">
            <v>NBE 50-200/181AASF2AESBQQENWB</v>
          </cell>
          <cell r="D66329" t="str">
            <v>NBE 50-200/181AASF2AESBQQENWB</v>
          </cell>
          <cell r="E66329" t="str">
            <v>NBE00</v>
          </cell>
          <cell r="F66329" t="str">
            <v>CD</v>
          </cell>
          <cell r="G66329" t="str">
            <v>CBS</v>
          </cell>
          <cell r="H66329">
            <v>2.6357075619705128E-2</v>
          </cell>
          <cell r="I66329">
            <v>2.5999999999999999E-2</v>
          </cell>
          <cell r="J66329">
            <v>9813</v>
          </cell>
          <cell r="K66329">
            <v>46023</v>
          </cell>
          <cell r="L66329">
            <v>46387</v>
          </cell>
          <cell r="M66329">
            <v>9561</v>
          </cell>
          <cell r="N66329">
            <v>45839</v>
          </cell>
          <cell r="O66329">
            <v>46022</v>
          </cell>
          <cell r="P66329">
            <v>4480.68</v>
          </cell>
          <cell r="Q66329">
            <v>4446.88</v>
          </cell>
        </row>
        <row r="66330">
          <cell r="B66330">
            <v>99101749</v>
          </cell>
          <cell r="C66330" t="str">
            <v>NBE 65-125/125AAF2AESBQQELWB</v>
          </cell>
          <cell r="D66330" t="str">
            <v>NBE 65-125/127AAF2AESBQQELWB</v>
          </cell>
          <cell r="E66330" t="str">
            <v>NBE00</v>
          </cell>
          <cell r="F66330" t="str">
            <v>CD</v>
          </cell>
          <cell r="G66330" t="str">
            <v>CBS</v>
          </cell>
          <cell r="H66330">
            <v>2.6441541892322507E-2</v>
          </cell>
          <cell r="I66330">
            <v>2.5999999999999999E-2</v>
          </cell>
          <cell r="J66330">
            <v>6444</v>
          </cell>
          <cell r="K66330">
            <v>46023</v>
          </cell>
          <cell r="L66330">
            <v>46387</v>
          </cell>
          <cell r="M66330">
            <v>6278</v>
          </cell>
          <cell r="N66330">
            <v>45839</v>
          </cell>
          <cell r="O66330">
            <v>46022</v>
          </cell>
          <cell r="P66330">
            <v>2942.66</v>
          </cell>
          <cell r="Q66330">
            <v>2920.2</v>
          </cell>
        </row>
        <row r="66331">
          <cell r="B66331">
            <v>99101750</v>
          </cell>
          <cell r="C66331" t="str">
            <v>NBE 65-200/219AAF2AESBQQEKWA</v>
          </cell>
          <cell r="D66331" t="str">
            <v>NBE 65-200/219AAF2AESBQQEKWA</v>
          </cell>
          <cell r="E66331" t="str">
            <v>NBE00</v>
          </cell>
          <cell r="F66331" t="str">
            <v>CD</v>
          </cell>
          <cell r="G66331" t="str">
            <v>CBS</v>
          </cell>
          <cell r="H66331">
            <v>2.6720934347903125E-2</v>
          </cell>
          <cell r="I66331">
            <v>2.5999999999999999E-2</v>
          </cell>
          <cell r="J66331">
            <v>5802</v>
          </cell>
          <cell r="K66331">
            <v>46023</v>
          </cell>
          <cell r="L66331">
            <v>46387</v>
          </cell>
          <cell r="M66331">
            <v>5651</v>
          </cell>
          <cell r="N66331">
            <v>45839</v>
          </cell>
          <cell r="O66331">
            <v>46022</v>
          </cell>
          <cell r="P66331">
            <v>2649.52</v>
          </cell>
          <cell r="Q66331">
            <v>2628.2</v>
          </cell>
        </row>
        <row r="66332">
          <cell r="B66332">
            <v>99101751</v>
          </cell>
          <cell r="C66332" t="str">
            <v>NBE 80-160/177AAF2AESBQQEKWA</v>
          </cell>
          <cell r="D66332" t="str">
            <v>NBE 80-160/177AAF2AESBQQEKWA</v>
          </cell>
          <cell r="E66332" t="str">
            <v>NBE00</v>
          </cell>
          <cell r="F66332" t="str">
            <v>CD</v>
          </cell>
          <cell r="G66332" t="str">
            <v>CBS</v>
          </cell>
          <cell r="H66332">
            <v>2.6676279740446951E-2</v>
          </cell>
          <cell r="I66332">
            <v>2.5999999999999999E-2</v>
          </cell>
          <cell r="J66332">
            <v>5696</v>
          </cell>
          <cell r="K66332">
            <v>46023</v>
          </cell>
          <cell r="L66332">
            <v>46387</v>
          </cell>
          <cell r="M66332">
            <v>5548</v>
          </cell>
          <cell r="N66332">
            <v>45839</v>
          </cell>
          <cell r="O66332">
            <v>46022</v>
          </cell>
          <cell r="P66332">
            <v>2600.73</v>
          </cell>
          <cell r="Q66332">
            <v>2580.25</v>
          </cell>
        </row>
        <row r="66333">
          <cell r="B66333">
            <v>99101753</v>
          </cell>
          <cell r="C66333" t="str">
            <v>NBGE 65-40-250/246AAF2LESBQQEKWA</v>
          </cell>
          <cell r="D66333" t="str">
            <v>NBGE 65-40-250/246AAF2LESBQQEKWA</v>
          </cell>
          <cell r="E66333" t="str">
            <v>NBSSE</v>
          </cell>
          <cell r="F66333" t="str">
            <v>CE</v>
          </cell>
          <cell r="G66333" t="str">
            <v>CBS</v>
          </cell>
          <cell r="H66333">
            <v>3.2760364004044584E-2</v>
          </cell>
          <cell r="I66333">
            <v>3.7999999999999999E-2</v>
          </cell>
          <cell r="J66333">
            <v>15321</v>
          </cell>
          <cell r="K66333">
            <v>46023</v>
          </cell>
          <cell r="L66333">
            <v>46387</v>
          </cell>
          <cell r="M66333">
            <v>14835</v>
          </cell>
          <cell r="N66333">
            <v>45839</v>
          </cell>
          <cell r="O66333">
            <v>46022</v>
          </cell>
          <cell r="P66333">
            <v>6995.95</v>
          </cell>
          <cell r="Q66333">
            <v>6899.87</v>
          </cell>
        </row>
        <row r="66334">
          <cell r="B66334">
            <v>99101760</v>
          </cell>
          <cell r="C66334" t="str">
            <v>NBGE 80-65-125/143AAF2KESBQQEHWA</v>
          </cell>
          <cell r="D66334" t="str">
            <v>NBGE 80-65-125/143AAF2KESBQQEHWA</v>
          </cell>
          <cell r="E66334" t="str">
            <v>NBSSE</v>
          </cell>
          <cell r="F66334" t="str">
            <v>CE</v>
          </cell>
          <cell r="G66334" t="str">
            <v>CBS</v>
          </cell>
          <cell r="H66334">
            <v>3.2084843603168212E-2</v>
          </cell>
          <cell r="I66334">
            <v>3.7999999999999999E-2</v>
          </cell>
          <cell r="J66334">
            <v>7688</v>
          </cell>
          <cell r="K66334">
            <v>46023</v>
          </cell>
          <cell r="L66334">
            <v>46387</v>
          </cell>
          <cell r="M66334">
            <v>7449</v>
          </cell>
          <cell r="N66334">
            <v>45839</v>
          </cell>
          <cell r="O66334">
            <v>46022</v>
          </cell>
          <cell r="P66334">
            <v>3510.35</v>
          </cell>
          <cell r="Q66334">
            <v>3464.71</v>
          </cell>
        </row>
        <row r="66335">
          <cell r="B66335">
            <v>99101761</v>
          </cell>
          <cell r="C66335" t="str">
            <v>NBGE 80-65-125/143AAF2LESBQQEHWA</v>
          </cell>
          <cell r="D66335" t="str">
            <v>NBGE 80-65-125/143AAF2LESBQQEHWA</v>
          </cell>
          <cell r="E66335" t="str">
            <v>NBSSE</v>
          </cell>
          <cell r="F66335" t="str">
            <v>CE</v>
          </cell>
          <cell r="G66335" t="str">
            <v>CBS</v>
          </cell>
          <cell r="H66335">
            <v>3.3583422650946826E-2</v>
          </cell>
          <cell r="I66335">
            <v>3.7999999999999999E-2</v>
          </cell>
          <cell r="J66335">
            <v>11572</v>
          </cell>
          <cell r="K66335">
            <v>46023</v>
          </cell>
          <cell r="L66335">
            <v>46387</v>
          </cell>
          <cell r="M66335">
            <v>11196</v>
          </cell>
          <cell r="N66335">
            <v>45839</v>
          </cell>
          <cell r="O66335">
            <v>46022</v>
          </cell>
          <cell r="P66335">
            <v>5283.8</v>
          </cell>
          <cell r="Q66335">
            <v>5207.66</v>
          </cell>
        </row>
        <row r="66336">
          <cell r="B66336">
            <v>99101762</v>
          </cell>
          <cell r="C66336" t="str">
            <v>NBGE 80-65-160/146AAF2KESBQQEHWA</v>
          </cell>
          <cell r="D66336" t="str">
            <v>NBGE 80-65-160/146AAF2KESBQQEHWA</v>
          </cell>
          <cell r="E66336" t="str">
            <v>NBSSE</v>
          </cell>
          <cell r="F66336" t="str">
            <v>CE</v>
          </cell>
          <cell r="G66336" t="str">
            <v>CBS</v>
          </cell>
          <cell r="H66336">
            <v>3.2188018904074633E-2</v>
          </cell>
          <cell r="I66336">
            <v>3.7999999999999999E-2</v>
          </cell>
          <cell r="J66336">
            <v>8081</v>
          </cell>
          <cell r="K66336">
            <v>46023</v>
          </cell>
          <cell r="L66336">
            <v>46387</v>
          </cell>
          <cell r="M66336">
            <v>7829</v>
          </cell>
          <cell r="N66336">
            <v>45839</v>
          </cell>
          <cell r="O66336">
            <v>46022</v>
          </cell>
          <cell r="P66336">
            <v>3689.97</v>
          </cell>
          <cell r="Q66336">
            <v>3641.25</v>
          </cell>
        </row>
        <row r="66337">
          <cell r="B66337">
            <v>99101763</v>
          </cell>
          <cell r="C66337" t="str">
            <v>NBE 65-125/144AASF2AESBQQENWB</v>
          </cell>
          <cell r="D66337" t="str">
            <v>NBE 65-125/144AASF2AESBQQENWB</v>
          </cell>
          <cell r="E66337" t="str">
            <v>NBE00</v>
          </cell>
          <cell r="F66337" t="str">
            <v>CD</v>
          </cell>
          <cell r="G66337" t="str">
            <v>CBS</v>
          </cell>
          <cell r="H66337">
            <v>2.6195293365988803E-2</v>
          </cell>
          <cell r="I66337">
            <v>2.5999999999999999E-2</v>
          </cell>
          <cell r="J66337">
            <v>9637</v>
          </cell>
          <cell r="K66337">
            <v>46023</v>
          </cell>
          <cell r="L66337">
            <v>46387</v>
          </cell>
          <cell r="M66337">
            <v>9391</v>
          </cell>
          <cell r="N66337">
            <v>45839</v>
          </cell>
          <cell r="O66337">
            <v>46022</v>
          </cell>
          <cell r="P66337">
            <v>4400.33</v>
          </cell>
          <cell r="Q66337">
            <v>4367.91</v>
          </cell>
        </row>
        <row r="66338">
          <cell r="B66338">
            <v>99101764</v>
          </cell>
          <cell r="C66338" t="str">
            <v>NBE 65-125/120-110AAF2AESBQQEKWB</v>
          </cell>
          <cell r="D66338" t="str">
            <v>NBE 65-125/120-110AAF2AESBQQEKWB</v>
          </cell>
          <cell r="E66338" t="str">
            <v>NBE00</v>
          </cell>
          <cell r="F66338" t="str">
            <v>CD</v>
          </cell>
          <cell r="G66338" t="str">
            <v>CBS</v>
          </cell>
          <cell r="H66338">
            <v>2.6426867315103797E-2</v>
          </cell>
          <cell r="I66338">
            <v>2.5999999999999999E-2</v>
          </cell>
          <cell r="J66338">
            <v>5593</v>
          </cell>
          <cell r="K66338">
            <v>46023</v>
          </cell>
          <cell r="L66338">
            <v>46387</v>
          </cell>
          <cell r="M66338">
            <v>5449</v>
          </cell>
          <cell r="N66338">
            <v>45839</v>
          </cell>
          <cell r="O66338">
            <v>46022</v>
          </cell>
          <cell r="P66338">
            <v>2553.9499999999998</v>
          </cell>
          <cell r="Q66338">
            <v>2534.5100000000002</v>
          </cell>
        </row>
        <row r="66339">
          <cell r="B66339">
            <v>99101765</v>
          </cell>
          <cell r="C66339" t="str">
            <v>NBE 32-160/163AAF2AESBQQEKWB</v>
          </cell>
          <cell r="D66339" t="str">
            <v>NBE 32-160/163AAF2AESBQQEKWB</v>
          </cell>
          <cell r="E66339" t="str">
            <v>NBE00</v>
          </cell>
          <cell r="F66339" t="str">
            <v>CD</v>
          </cell>
          <cell r="G66339" t="str">
            <v>CBS</v>
          </cell>
          <cell r="H66339">
            <v>2.6023727516264916E-2</v>
          </cell>
          <cell r="I66339">
            <v>2.5999999999999999E-2</v>
          </cell>
          <cell r="J66339">
            <v>5362</v>
          </cell>
          <cell r="K66339">
            <v>46023</v>
          </cell>
          <cell r="L66339">
            <v>46387</v>
          </cell>
          <cell r="M66339">
            <v>5226</v>
          </cell>
          <cell r="N66339">
            <v>45839</v>
          </cell>
          <cell r="O66339">
            <v>46022</v>
          </cell>
          <cell r="P66339">
            <v>2448.34</v>
          </cell>
          <cell r="Q66339">
            <v>2430.7199999999998</v>
          </cell>
        </row>
        <row r="66340">
          <cell r="B66340">
            <v>99101767</v>
          </cell>
          <cell r="C66340" t="str">
            <v>NBE 40-200/206AAF2AESBQQENWB</v>
          </cell>
          <cell r="D66340" t="str">
            <v>NBE 40-200/206AAF2AESBQQENWB</v>
          </cell>
          <cell r="E66340" t="str">
            <v>NBE00</v>
          </cell>
          <cell r="F66340" t="str">
            <v>CD</v>
          </cell>
          <cell r="G66340" t="str">
            <v>CBS</v>
          </cell>
          <cell r="H66340">
            <v>2.5918635170603777E-2</v>
          </cell>
          <cell r="I66340">
            <v>2.5999999999999999E-2</v>
          </cell>
          <cell r="J66340">
            <v>9381</v>
          </cell>
          <cell r="K66340">
            <v>46023</v>
          </cell>
          <cell r="L66340">
            <v>46387</v>
          </cell>
          <cell r="M66340">
            <v>9144</v>
          </cell>
          <cell r="N66340">
            <v>45839</v>
          </cell>
          <cell r="O66340">
            <v>46022</v>
          </cell>
          <cell r="P66340">
            <v>4283.47</v>
          </cell>
          <cell r="Q66340">
            <v>4253.07</v>
          </cell>
        </row>
        <row r="66341">
          <cell r="B66341">
            <v>99101768</v>
          </cell>
          <cell r="C66341" t="str">
            <v>NBE 80-200/214AAF2AESBQQELWA</v>
          </cell>
          <cell r="D66341" t="str">
            <v>NBE 80-200/214AAF2AESBQQELWA</v>
          </cell>
          <cell r="E66341" t="str">
            <v>NBE00</v>
          </cell>
          <cell r="F66341" t="str">
            <v>CD</v>
          </cell>
          <cell r="G66341" t="str">
            <v>CBS</v>
          </cell>
          <cell r="H66341">
            <v>2.720225510923191E-2</v>
          </cell>
          <cell r="I66341">
            <v>2.5999999999999999E-2</v>
          </cell>
          <cell r="J66341">
            <v>7288</v>
          </cell>
          <cell r="K66341">
            <v>46023</v>
          </cell>
          <cell r="L66341">
            <v>46387</v>
          </cell>
          <cell r="M66341">
            <v>7095</v>
          </cell>
          <cell r="N66341">
            <v>45839</v>
          </cell>
          <cell r="O66341">
            <v>46022</v>
          </cell>
          <cell r="P66341">
            <v>3327.98</v>
          </cell>
          <cell r="Q66341">
            <v>3300.03</v>
          </cell>
        </row>
        <row r="66342">
          <cell r="B66342">
            <v>99101769</v>
          </cell>
          <cell r="C66342" t="str">
            <v>NBE 50-125/121AAF2AESBQQEKWB</v>
          </cell>
          <cell r="D66342" t="str">
            <v>NBE 50-125/121AAF2AESBQQEKWB</v>
          </cell>
          <cell r="E66342" t="str">
            <v>NBE00</v>
          </cell>
          <cell r="F66342" t="str">
            <v>CD</v>
          </cell>
          <cell r="G66342" t="str">
            <v>CBS</v>
          </cell>
          <cell r="H66342">
            <v>2.6148673888681362E-2</v>
          </cell>
          <cell r="I66342">
            <v>2.5999999999999999E-2</v>
          </cell>
          <cell r="J66342">
            <v>5494</v>
          </cell>
          <cell r="K66342">
            <v>46023</v>
          </cell>
          <cell r="L66342">
            <v>46387</v>
          </cell>
          <cell r="M66342">
            <v>5354</v>
          </cell>
          <cell r="N66342">
            <v>45839</v>
          </cell>
          <cell r="O66342">
            <v>46022</v>
          </cell>
          <cell r="P66342">
            <v>2508.7399999999998</v>
          </cell>
          <cell r="Q66342">
            <v>2490.08</v>
          </cell>
        </row>
        <row r="66343">
          <cell r="B66343">
            <v>99101770</v>
          </cell>
          <cell r="C66343" t="str">
            <v>NBE 65-315/282AAF2AESBQQEMWA</v>
          </cell>
          <cell r="D66343" t="str">
            <v>NBE 65-315/282AAF2AESBQQEMWA</v>
          </cell>
          <cell r="E66343" t="str">
            <v>NBE00</v>
          </cell>
          <cell r="F66343" t="str">
            <v>CD</v>
          </cell>
          <cell r="G66343" t="str">
            <v>CBS</v>
          </cell>
          <cell r="H66343">
            <v>2.738432483474984E-2</v>
          </cell>
          <cell r="I66343">
            <v>2.5999999999999999E-2</v>
          </cell>
          <cell r="J66343">
            <v>8704</v>
          </cell>
          <cell r="K66343">
            <v>46023</v>
          </cell>
          <cell r="L66343">
            <v>46387</v>
          </cell>
          <cell r="M66343">
            <v>8472</v>
          </cell>
          <cell r="N66343">
            <v>45839</v>
          </cell>
          <cell r="O66343">
            <v>46022</v>
          </cell>
          <cell r="P66343">
            <v>3974.5</v>
          </cell>
          <cell r="Q66343">
            <v>3940.43</v>
          </cell>
        </row>
        <row r="66344">
          <cell r="B66344">
            <v>99101771</v>
          </cell>
          <cell r="C66344" t="str">
            <v>NBE 80-250/225AAF2AESBQQELWA</v>
          </cell>
          <cell r="D66344" t="str">
            <v>NBE 80-250/225AAF2AESBQQELWA</v>
          </cell>
          <cell r="E66344" t="str">
            <v>NBE00</v>
          </cell>
          <cell r="F66344" t="str">
            <v>CD</v>
          </cell>
          <cell r="G66344" t="str">
            <v>CBS</v>
          </cell>
          <cell r="H66344">
            <v>2.7575020275750095E-2</v>
          </cell>
          <cell r="I66344">
            <v>2.5999999999999999E-2</v>
          </cell>
          <cell r="J66344">
            <v>7602</v>
          </cell>
          <cell r="K66344">
            <v>46023</v>
          </cell>
          <cell r="L66344">
            <v>46387</v>
          </cell>
          <cell r="M66344">
            <v>7398</v>
          </cell>
          <cell r="N66344">
            <v>45839</v>
          </cell>
          <cell r="O66344">
            <v>46022</v>
          </cell>
          <cell r="P66344">
            <v>3471.24</v>
          </cell>
          <cell r="Q66344">
            <v>3440.83</v>
          </cell>
        </row>
        <row r="66345">
          <cell r="B66345">
            <v>99101772</v>
          </cell>
          <cell r="C66345" t="str">
            <v>NBE 65-250/232AAF2AESBQQEKWA</v>
          </cell>
          <cell r="D66345" t="str">
            <v>NBE 65-250/232AAF2AESBQQEKWA</v>
          </cell>
          <cell r="E66345" t="str">
            <v>NBE00</v>
          </cell>
          <cell r="F66345" t="str">
            <v>CD</v>
          </cell>
          <cell r="G66345" t="str">
            <v>CBS</v>
          </cell>
          <cell r="H66345">
            <v>2.7604337824515213E-2</v>
          </cell>
          <cell r="I66345">
            <v>2.5999999999999999E-2</v>
          </cell>
          <cell r="J66345">
            <v>6254</v>
          </cell>
          <cell r="K66345">
            <v>46023</v>
          </cell>
          <cell r="L66345">
            <v>46387</v>
          </cell>
          <cell r="M66345">
            <v>6086</v>
          </cell>
          <cell r="N66345">
            <v>45839</v>
          </cell>
          <cell r="O66345">
            <v>46022</v>
          </cell>
          <cell r="P66345">
            <v>2855.7</v>
          </cell>
          <cell r="Q66345">
            <v>2830.83</v>
          </cell>
        </row>
        <row r="66346">
          <cell r="B66346">
            <v>99101773</v>
          </cell>
          <cell r="C66346" t="str">
            <v>NBGE 80-65-160/146AAF2LESBQQEHWA</v>
          </cell>
          <cell r="D66346" t="str">
            <v>NBGE 80-65-160/146AAF2LESBQQEHWA</v>
          </cell>
          <cell r="E66346" t="str">
            <v>NBSSE</v>
          </cell>
          <cell r="F66346" t="str">
            <v>CE</v>
          </cell>
          <cell r="G66346" t="str">
            <v>CBS</v>
          </cell>
          <cell r="H66346">
            <v>3.372102752907713E-2</v>
          </cell>
          <cell r="I66346">
            <v>3.7999999999999999E-2</v>
          </cell>
          <cell r="J66346">
            <v>12354</v>
          </cell>
          <cell r="K66346">
            <v>46023</v>
          </cell>
          <cell r="L66346">
            <v>46387</v>
          </cell>
          <cell r="M66346">
            <v>11951</v>
          </cell>
          <cell r="N66346">
            <v>45839</v>
          </cell>
          <cell r="O66346">
            <v>46022</v>
          </cell>
          <cell r="P66346">
            <v>5641.06</v>
          </cell>
          <cell r="Q66346">
            <v>5558.78</v>
          </cell>
        </row>
        <row r="66347">
          <cell r="B66347">
            <v>99101774</v>
          </cell>
          <cell r="C66347" t="str">
            <v>NBGE 80-65-160/162AAF2KESBQQEIWA</v>
          </cell>
          <cell r="D66347" t="str">
            <v>NBGE 80-65-160/162AAF2KESBQQEIWA</v>
          </cell>
          <cell r="E66347" t="str">
            <v>NBSSE</v>
          </cell>
          <cell r="F66347" t="str">
            <v>CE</v>
          </cell>
          <cell r="G66347" t="str">
            <v>CBS</v>
          </cell>
          <cell r="H66347">
            <v>3.18148951554591E-2</v>
          </cell>
          <cell r="I66347">
            <v>3.7999999999999999E-2</v>
          </cell>
          <cell r="J66347">
            <v>8562</v>
          </cell>
          <cell r="K66347">
            <v>46023</v>
          </cell>
          <cell r="L66347">
            <v>46387</v>
          </cell>
          <cell r="M66347">
            <v>8298</v>
          </cell>
          <cell r="N66347">
            <v>45839</v>
          </cell>
          <cell r="O66347">
            <v>46022</v>
          </cell>
          <cell r="P66347">
            <v>3909.37</v>
          </cell>
          <cell r="Q66347">
            <v>3859.76</v>
          </cell>
        </row>
        <row r="66348">
          <cell r="B66348">
            <v>99101775</v>
          </cell>
          <cell r="C66348" t="str">
            <v>NBGE 80-65-160/162AAF2LESBQQEIWA</v>
          </cell>
          <cell r="D66348" t="str">
            <v>NBGE 80-65-160/162AAF2LESBQQEIWA</v>
          </cell>
          <cell r="E66348" t="str">
            <v>NBSSE</v>
          </cell>
          <cell r="F66348" t="str">
            <v>CE</v>
          </cell>
          <cell r="G66348" t="str">
            <v>CBS</v>
          </cell>
          <cell r="H66348">
            <v>3.3250140890427549E-2</v>
          </cell>
          <cell r="I66348">
            <v>3.7999999999999999E-2</v>
          </cell>
          <cell r="J66348">
            <v>12834</v>
          </cell>
          <cell r="K66348">
            <v>46023</v>
          </cell>
          <cell r="L66348">
            <v>46387</v>
          </cell>
          <cell r="M66348">
            <v>12421</v>
          </cell>
          <cell r="N66348">
            <v>45839</v>
          </cell>
          <cell r="O66348">
            <v>46022</v>
          </cell>
          <cell r="P66348">
            <v>5860.46</v>
          </cell>
          <cell r="Q66348">
            <v>5777.29</v>
          </cell>
        </row>
        <row r="66349">
          <cell r="B66349">
            <v>99101776</v>
          </cell>
          <cell r="C66349" t="str">
            <v>NBGE 80-65-160/175AAF2KESBQQEJWA</v>
          </cell>
          <cell r="D66349" t="str">
            <v>NBGE 80-65-160/175AAF2KESBQQEJWA</v>
          </cell>
          <cell r="E66349" t="str">
            <v>NBSSE</v>
          </cell>
          <cell r="F66349" t="str">
            <v>CE</v>
          </cell>
          <cell r="G66349" t="str">
            <v>CBS</v>
          </cell>
          <cell r="H66349">
            <v>3.1153714481342076E-2</v>
          </cell>
          <cell r="I66349">
            <v>3.7999999999999999E-2</v>
          </cell>
          <cell r="J66349">
            <v>9036</v>
          </cell>
          <cell r="K66349">
            <v>46023</v>
          </cell>
          <cell r="L66349">
            <v>46387</v>
          </cell>
          <cell r="M66349">
            <v>8763</v>
          </cell>
          <cell r="N66349">
            <v>45839</v>
          </cell>
          <cell r="O66349">
            <v>46022</v>
          </cell>
          <cell r="P66349">
            <v>4126.04</v>
          </cell>
          <cell r="Q66349">
            <v>4076.02</v>
          </cell>
        </row>
        <row r="66350">
          <cell r="B66350">
            <v>99101777</v>
          </cell>
          <cell r="C66350" t="str">
            <v>NBGE 80-65-160/175AAF2LESBQQEJWA</v>
          </cell>
          <cell r="D66350" t="str">
            <v>NBGE 80-65-160/175AAF2LESBQQEJWA</v>
          </cell>
          <cell r="E66350" t="str">
            <v>NBSSE</v>
          </cell>
          <cell r="F66350" t="str">
            <v>CE</v>
          </cell>
          <cell r="G66350" t="str">
            <v>CBS</v>
          </cell>
          <cell r="H66350">
            <v>3.2826323141393665E-2</v>
          </cell>
          <cell r="I66350">
            <v>3.7999999999999999E-2</v>
          </cell>
          <cell r="J66350">
            <v>13309</v>
          </cell>
          <cell r="K66350">
            <v>46023</v>
          </cell>
          <cell r="L66350">
            <v>46387</v>
          </cell>
          <cell r="M66350">
            <v>12886</v>
          </cell>
          <cell r="N66350">
            <v>45839</v>
          </cell>
          <cell r="O66350">
            <v>46022</v>
          </cell>
          <cell r="P66350">
            <v>6077.13</v>
          </cell>
          <cell r="Q66350">
            <v>5993.55</v>
          </cell>
        </row>
        <row r="66351">
          <cell r="B66351">
            <v>99101778</v>
          </cell>
          <cell r="C66351" t="str">
            <v>NBGE 80-50-200/178AAF2KESBQQEIWA</v>
          </cell>
          <cell r="D66351" t="str">
            <v>NBGE 80-50-200/178AAF2KESBQQEIWA</v>
          </cell>
          <cell r="E66351" t="str">
            <v>NBSSE</v>
          </cell>
          <cell r="F66351" t="str">
            <v>CE</v>
          </cell>
          <cell r="G66351" t="str">
            <v>CBS</v>
          </cell>
          <cell r="H66351">
            <v>3.1694773352469729E-2</v>
          </cell>
          <cell r="I66351">
            <v>3.7999999999999999E-2</v>
          </cell>
          <cell r="J66351">
            <v>8626</v>
          </cell>
          <cell r="K66351">
            <v>46023</v>
          </cell>
          <cell r="L66351">
            <v>46387</v>
          </cell>
          <cell r="M66351">
            <v>8361</v>
          </cell>
          <cell r="N66351">
            <v>45839</v>
          </cell>
          <cell r="O66351">
            <v>46022</v>
          </cell>
          <cell r="P66351">
            <v>3938.98</v>
          </cell>
          <cell r="Q66351">
            <v>3888.86</v>
          </cell>
        </row>
        <row r="66352">
          <cell r="B66352">
            <v>99101779</v>
          </cell>
          <cell r="C66352" t="str">
            <v>NBGE 80-50-200/178AAF2LESBQQEIWA</v>
          </cell>
          <cell r="D66352" t="str">
            <v>NBGE 80-50-200/178AAF2LESBQQEIWA</v>
          </cell>
          <cell r="E66352" t="str">
            <v>NBSSE</v>
          </cell>
          <cell r="F66352" t="str">
            <v>CE</v>
          </cell>
          <cell r="G66352" t="str">
            <v>CBS</v>
          </cell>
          <cell r="H66352">
            <v>3.3242550464594789E-2</v>
          </cell>
          <cell r="I66352">
            <v>3.7999999999999999E-2</v>
          </cell>
          <cell r="J66352">
            <v>12899</v>
          </cell>
          <cell r="K66352">
            <v>46023</v>
          </cell>
          <cell r="L66352">
            <v>46387</v>
          </cell>
          <cell r="M66352">
            <v>12484</v>
          </cell>
          <cell r="N66352">
            <v>45839</v>
          </cell>
          <cell r="O66352">
            <v>46022</v>
          </cell>
          <cell r="P66352">
            <v>5890.07</v>
          </cell>
          <cell r="Q66352">
            <v>5806.39</v>
          </cell>
        </row>
        <row r="66353">
          <cell r="B66353">
            <v>99101780</v>
          </cell>
          <cell r="C66353" t="str">
            <v>NBGE 80-50-200/191AAF2KESBQQEJWA</v>
          </cell>
          <cell r="D66353" t="str">
            <v>NBGE 80-50-200/191AAF2KESBQQEJWA</v>
          </cell>
          <cell r="E66353" t="str">
            <v>NBSSE</v>
          </cell>
          <cell r="F66353" t="str">
            <v>CE</v>
          </cell>
          <cell r="G66353" t="str">
            <v>CBS</v>
          </cell>
          <cell r="H66353">
            <v>3.112620260328236E-2</v>
          </cell>
          <cell r="I66353">
            <v>3.7999999999999999E-2</v>
          </cell>
          <cell r="J66353">
            <v>9110</v>
          </cell>
          <cell r="K66353">
            <v>46023</v>
          </cell>
          <cell r="L66353">
            <v>46387</v>
          </cell>
          <cell r="M66353">
            <v>8835</v>
          </cell>
          <cell r="N66353">
            <v>45839</v>
          </cell>
          <cell r="O66353">
            <v>46022</v>
          </cell>
          <cell r="P66353">
            <v>4160.03</v>
          </cell>
          <cell r="Q66353">
            <v>4109.42</v>
          </cell>
        </row>
        <row r="66354">
          <cell r="B66354">
            <v>99101781</v>
          </cell>
          <cell r="C66354" t="str">
            <v>NBGE 80-50-200/191AAF2LESBQQEJWA</v>
          </cell>
          <cell r="D66354" t="str">
            <v>NBGE 80-50-200/191AAF2LESBQQEJWA</v>
          </cell>
          <cell r="E66354" t="str">
            <v>NBSSE</v>
          </cell>
          <cell r="F66354" t="str">
            <v>CE</v>
          </cell>
          <cell r="G66354" t="str">
            <v>CBS</v>
          </cell>
          <cell r="H66354">
            <v>3.2798271338169371E-2</v>
          </cell>
          <cell r="I66354">
            <v>3.7999999999999999E-2</v>
          </cell>
          <cell r="J66354">
            <v>13383</v>
          </cell>
          <cell r="K66354">
            <v>46023</v>
          </cell>
          <cell r="L66354">
            <v>46387</v>
          </cell>
          <cell r="M66354">
            <v>12958</v>
          </cell>
          <cell r="N66354">
            <v>45839</v>
          </cell>
          <cell r="O66354">
            <v>46022</v>
          </cell>
          <cell r="P66354">
            <v>6111.12</v>
          </cell>
          <cell r="Q66354">
            <v>6026.95</v>
          </cell>
        </row>
        <row r="66355">
          <cell r="B66355">
            <v>99101782</v>
          </cell>
          <cell r="C66355" t="str">
            <v>NBGE 80-50-200/210AAF2KESBQQEKWA</v>
          </cell>
          <cell r="D66355" t="str">
            <v>NBGE 80-50-200/210AAF2KESBQQEKWA</v>
          </cell>
          <cell r="E66355" t="str">
            <v>NBSSE</v>
          </cell>
          <cell r="F66355" t="str">
            <v>CE</v>
          </cell>
          <cell r="G66355" t="str">
            <v>CBS</v>
          </cell>
          <cell r="H66355">
            <v>3.0777366472765744E-2</v>
          </cell>
          <cell r="I66355">
            <v>3.7999999999999999E-2</v>
          </cell>
          <cell r="J66355">
            <v>9746</v>
          </cell>
          <cell r="K66355">
            <v>46023</v>
          </cell>
          <cell r="L66355">
            <v>46387</v>
          </cell>
          <cell r="M66355">
            <v>9455</v>
          </cell>
          <cell r="N66355">
            <v>45839</v>
          </cell>
          <cell r="O66355">
            <v>46022</v>
          </cell>
          <cell r="P66355">
            <v>4450.07</v>
          </cell>
          <cell r="Q66355">
            <v>4397.78</v>
          </cell>
        </row>
        <row r="66356">
          <cell r="B66356">
            <v>99101784</v>
          </cell>
          <cell r="C66356" t="str">
            <v>NBE 32-160.1/169AAF2KESBQQEJWB</v>
          </cell>
          <cell r="D66356" t="str">
            <v>NBE 32-160.1/169AAF2KESBQQEJWB</v>
          </cell>
          <cell r="E66356" t="str">
            <v>NBSSE</v>
          </cell>
          <cell r="F66356" t="str">
            <v>CE</v>
          </cell>
          <cell r="G66356" t="str">
            <v>CBS</v>
          </cell>
          <cell r="H66356">
            <v>2.9437481783736619E-2</v>
          </cell>
          <cell r="I66356">
            <v>3.7999999999999999E-2</v>
          </cell>
          <cell r="J66356">
            <v>7064</v>
          </cell>
          <cell r="K66356">
            <v>46023</v>
          </cell>
          <cell r="L66356">
            <v>46387</v>
          </cell>
          <cell r="M66356">
            <v>6862</v>
          </cell>
          <cell r="N66356">
            <v>45839</v>
          </cell>
          <cell r="O66356">
            <v>46022</v>
          </cell>
          <cell r="P66356">
            <v>3225.76</v>
          </cell>
          <cell r="Q66356">
            <v>3191.69</v>
          </cell>
        </row>
        <row r="66357">
          <cell r="B66357">
            <v>99101791</v>
          </cell>
          <cell r="C66357" t="str">
            <v>NBGE 125-100-160/176BAF2AESBAQEKWA</v>
          </cell>
          <cell r="D66357" t="str">
            <v>NBGE 125-100-160/176BAF2AESBAQEKWA</v>
          </cell>
          <cell r="E66357" t="str">
            <v>BGE00</v>
          </cell>
          <cell r="F66357" t="str">
            <v>CE</v>
          </cell>
          <cell r="G66357" t="str">
            <v>CBS</v>
          </cell>
          <cell r="H66357">
            <v>2.7299095717454369E-2</v>
          </cell>
          <cell r="I66357">
            <v>3.7999999999999999E-2</v>
          </cell>
          <cell r="J66357">
            <v>6021</v>
          </cell>
          <cell r="K66357">
            <v>46023</v>
          </cell>
          <cell r="L66357">
            <v>46387</v>
          </cell>
          <cell r="M66357">
            <v>5861</v>
          </cell>
          <cell r="N66357">
            <v>45839</v>
          </cell>
          <cell r="O66357">
            <v>46022</v>
          </cell>
          <cell r="P66357">
            <v>2749.18</v>
          </cell>
          <cell r="Q66357">
            <v>2726.14</v>
          </cell>
        </row>
        <row r="66358">
          <cell r="B66358">
            <v>99101794</v>
          </cell>
          <cell r="C66358" t="str">
            <v>NBGE 125-100-160/160-140BAF2AESBAQEKWA</v>
          </cell>
          <cell r="D66358" t="str">
            <v>NBGE 125-100-160/160-140BAF2AESBAQEKWA</v>
          </cell>
          <cell r="E66358" t="str">
            <v>BGE00</v>
          </cell>
          <cell r="F66358" t="str">
            <v>CE</v>
          </cell>
          <cell r="G66358" t="str">
            <v>CBS</v>
          </cell>
          <cell r="H66358">
            <v>2.7299095717454369E-2</v>
          </cell>
          <cell r="I66358">
            <v>3.7999999999999999E-2</v>
          </cell>
          <cell r="J66358">
            <v>6021</v>
          </cell>
          <cell r="K66358">
            <v>46023</v>
          </cell>
          <cell r="L66358">
            <v>46387</v>
          </cell>
          <cell r="M66358">
            <v>5861</v>
          </cell>
          <cell r="N66358">
            <v>45839</v>
          </cell>
          <cell r="O66358">
            <v>46022</v>
          </cell>
          <cell r="P66358">
            <v>2749.18</v>
          </cell>
          <cell r="Q66358">
            <v>2726.14</v>
          </cell>
        </row>
        <row r="66359">
          <cell r="B66359">
            <v>99101795</v>
          </cell>
          <cell r="C66359" t="str">
            <v>NBE 100-250/215BAF2AESBAQEMWA</v>
          </cell>
          <cell r="D66359" t="str">
            <v>NBE 100-250/215BAF2AESBAQEMWA</v>
          </cell>
          <cell r="E66359" t="str">
            <v>NBE00</v>
          </cell>
          <cell r="F66359" t="str">
            <v>CD</v>
          </cell>
          <cell r="G66359" t="str">
            <v>CBS</v>
          </cell>
          <cell r="H66359">
            <v>2.7986725663716738E-2</v>
          </cell>
          <cell r="I66359">
            <v>2.5999999999999999E-2</v>
          </cell>
          <cell r="J66359">
            <v>9293</v>
          </cell>
          <cell r="K66359">
            <v>46023</v>
          </cell>
          <cell r="L66359">
            <v>46387</v>
          </cell>
          <cell r="M66359">
            <v>9040</v>
          </cell>
          <cell r="N66359">
            <v>45839</v>
          </cell>
          <cell r="O66359">
            <v>46022</v>
          </cell>
          <cell r="P66359">
            <v>4243.2</v>
          </cell>
          <cell r="Q66359">
            <v>4204.51</v>
          </cell>
        </row>
        <row r="66360">
          <cell r="B66360">
            <v>99101797</v>
          </cell>
          <cell r="C66360" t="str">
            <v>NBE 125-200/176-154BAF2AESBAQELWA</v>
          </cell>
          <cell r="D66360" t="str">
            <v>NBE 125-200/176-154BAF2AESBAQELWA</v>
          </cell>
          <cell r="E66360" t="str">
            <v>NBE00</v>
          </cell>
          <cell r="F66360" t="str">
            <v>CD</v>
          </cell>
          <cell r="G66360" t="str">
            <v>CBS</v>
          </cell>
          <cell r="H66360">
            <v>2.8320802005012524E-2</v>
          </cell>
          <cell r="I66360">
            <v>2.5999999999999999E-2</v>
          </cell>
          <cell r="J66360">
            <v>8206</v>
          </cell>
          <cell r="K66360">
            <v>46023</v>
          </cell>
          <cell r="L66360">
            <v>46387</v>
          </cell>
          <cell r="M66360">
            <v>7980</v>
          </cell>
          <cell r="N66360">
            <v>45839</v>
          </cell>
          <cell r="O66360">
            <v>46022</v>
          </cell>
          <cell r="P66360">
            <v>3746.81</v>
          </cell>
          <cell r="Q66360">
            <v>3711.66</v>
          </cell>
        </row>
        <row r="66361">
          <cell r="B66361">
            <v>99101798</v>
          </cell>
          <cell r="C66361" t="str">
            <v>NBE 100-160/176BAF2AESBAQEKWA</v>
          </cell>
          <cell r="D66361" t="str">
            <v>NBE 100-160/176BAF2AESBAQEKWA</v>
          </cell>
          <cell r="E66361" t="str">
            <v>NBE00</v>
          </cell>
          <cell r="F66361" t="str">
            <v>CD</v>
          </cell>
          <cell r="G66361" t="str">
            <v>CBS</v>
          </cell>
          <cell r="H66361">
            <v>2.7299095717454369E-2</v>
          </cell>
          <cell r="I66361">
            <v>2.5999999999999999E-2</v>
          </cell>
          <cell r="J66361">
            <v>6021</v>
          </cell>
          <cell r="K66361">
            <v>46023</v>
          </cell>
          <cell r="L66361">
            <v>46387</v>
          </cell>
          <cell r="M66361">
            <v>5861</v>
          </cell>
          <cell r="N66361">
            <v>45839</v>
          </cell>
          <cell r="O66361">
            <v>46022</v>
          </cell>
          <cell r="P66361">
            <v>2749.18</v>
          </cell>
          <cell r="Q66361">
            <v>2726.14</v>
          </cell>
        </row>
        <row r="66362">
          <cell r="B66362">
            <v>99101802</v>
          </cell>
          <cell r="C66362" t="str">
            <v>NBE 100-160/160-140BAF2AESBAQEKWA</v>
          </cell>
          <cell r="D66362" t="str">
            <v>NBE 100-160/160-140BAF2AESBAQEKWA</v>
          </cell>
          <cell r="E66362" t="str">
            <v>NBE00</v>
          </cell>
          <cell r="F66362" t="str">
            <v>CD</v>
          </cell>
          <cell r="G66362" t="str">
            <v>CBS</v>
          </cell>
          <cell r="H66362">
            <v>2.7299095717454369E-2</v>
          </cell>
          <cell r="I66362">
            <v>2.5999999999999999E-2</v>
          </cell>
          <cell r="J66362">
            <v>6021</v>
          </cell>
          <cell r="K66362">
            <v>46023</v>
          </cell>
          <cell r="L66362">
            <v>46387</v>
          </cell>
          <cell r="M66362">
            <v>5861</v>
          </cell>
          <cell r="N66362">
            <v>45839</v>
          </cell>
          <cell r="O66362">
            <v>46022</v>
          </cell>
          <cell r="P66362">
            <v>2749.18</v>
          </cell>
          <cell r="Q66362">
            <v>2726.14</v>
          </cell>
        </row>
        <row r="66363">
          <cell r="B66363">
            <v>99101803</v>
          </cell>
          <cell r="C66363" t="str">
            <v>NBGE 80-50-200/210AAF2LESBQQEKWA</v>
          </cell>
          <cell r="D66363" t="str">
            <v>NBGE 80-50-200/210AAF2LESBQQEKWA</v>
          </cell>
          <cell r="E66363" t="str">
            <v>NBSSE</v>
          </cell>
          <cell r="F66363" t="str">
            <v>CE</v>
          </cell>
          <cell r="G66363" t="str">
            <v>CBS</v>
          </cell>
          <cell r="H66363">
            <v>3.2479010163499744E-2</v>
          </cell>
          <cell r="I66363">
            <v>3.7999999999999999E-2</v>
          </cell>
          <cell r="J66363">
            <v>14019</v>
          </cell>
          <cell r="K66363">
            <v>46023</v>
          </cell>
          <cell r="L66363">
            <v>46387</v>
          </cell>
          <cell r="M66363">
            <v>13578</v>
          </cell>
          <cell r="N66363">
            <v>45839</v>
          </cell>
          <cell r="O66363">
            <v>46022</v>
          </cell>
          <cell r="P66363">
            <v>6401.16</v>
          </cell>
          <cell r="Q66363">
            <v>6315.31</v>
          </cell>
        </row>
        <row r="66364">
          <cell r="B66364">
            <v>99101806</v>
          </cell>
          <cell r="C66364" t="str">
            <v>NBGE 80-50-250/221AAF2KESBQQEKWA</v>
          </cell>
          <cell r="D66364" t="str">
            <v>NBGE 80-50-250/221AAF2KESBQQEKWA</v>
          </cell>
          <cell r="E66364" t="str">
            <v>NBSSE</v>
          </cell>
          <cell r="F66364" t="str">
            <v>CE</v>
          </cell>
          <cell r="G66364" t="str">
            <v>CBS</v>
          </cell>
          <cell r="H66364">
            <v>3.1231981549106225E-2</v>
          </cell>
          <cell r="I66364">
            <v>3.7999999999999999E-2</v>
          </cell>
          <cell r="J66364">
            <v>10731</v>
          </cell>
          <cell r="K66364">
            <v>46023</v>
          </cell>
          <cell r="L66364">
            <v>46387</v>
          </cell>
          <cell r="M66364">
            <v>10406</v>
          </cell>
          <cell r="N66364">
            <v>45839</v>
          </cell>
          <cell r="O66364">
            <v>46022</v>
          </cell>
          <cell r="P66364">
            <v>4899.9799999999996</v>
          </cell>
          <cell r="Q66364">
            <v>4839.95</v>
          </cell>
        </row>
        <row r="66365">
          <cell r="B66365">
            <v>99101807</v>
          </cell>
          <cell r="C66365" t="str">
            <v>NBGE 80-50-250/221AAF2LESBQQEKWA</v>
          </cell>
          <cell r="D66365" t="str">
            <v>NBGE 80-50-250/221AAF2LESBQQEKWA</v>
          </cell>
          <cell r="E66365" t="str">
            <v>NBSSE</v>
          </cell>
          <cell r="F66365" t="str">
            <v>CE</v>
          </cell>
          <cell r="G66365" t="str">
            <v>CBS</v>
          </cell>
          <cell r="H66365">
            <v>3.2892594281247911E-2</v>
          </cell>
          <cell r="I66365">
            <v>3.7999999999999999E-2</v>
          </cell>
          <cell r="J66365">
            <v>15858</v>
          </cell>
          <cell r="K66365">
            <v>46023</v>
          </cell>
          <cell r="L66365">
            <v>46387</v>
          </cell>
          <cell r="M66365">
            <v>15353</v>
          </cell>
          <cell r="N66365">
            <v>45839</v>
          </cell>
          <cell r="O66365">
            <v>46022</v>
          </cell>
          <cell r="P66365">
            <v>7241.23</v>
          </cell>
          <cell r="Q66365">
            <v>7140.94</v>
          </cell>
        </row>
        <row r="66366">
          <cell r="B66366">
            <v>99101816</v>
          </cell>
          <cell r="C66366" t="str">
            <v>NBGE 125-100-160/176BAF2KESBQQEKWA</v>
          </cell>
          <cell r="D66366" t="str">
            <v>NBGE 125-100-160/176BAF2KESBQQEKWA</v>
          </cell>
          <cell r="E66366" t="str">
            <v>NBSSE</v>
          </cell>
          <cell r="F66366" t="str">
            <v>CE</v>
          </cell>
          <cell r="G66366" t="str">
            <v>CBS</v>
          </cell>
          <cell r="H66366">
            <v>3.2217606020224165E-2</v>
          </cell>
          <cell r="I66366">
            <v>3.7999999999999999E-2</v>
          </cell>
          <cell r="J66366">
            <v>13168</v>
          </cell>
          <cell r="K66366">
            <v>46023</v>
          </cell>
          <cell r="L66366">
            <v>46387</v>
          </cell>
          <cell r="M66366">
            <v>12757</v>
          </cell>
          <cell r="N66366">
            <v>45839</v>
          </cell>
          <cell r="O66366">
            <v>46022</v>
          </cell>
          <cell r="P66366">
            <v>6012.72</v>
          </cell>
          <cell r="Q66366">
            <v>5933.55</v>
          </cell>
        </row>
        <row r="66367">
          <cell r="B66367">
            <v>99101819</v>
          </cell>
          <cell r="C66367" t="str">
            <v>NBGE 125-100-160/160-140BAF2KESBQQEKWA</v>
          </cell>
          <cell r="D66367" t="str">
            <v>NBGE 125-100-160/160-140BAF2KESBQQEKWA</v>
          </cell>
          <cell r="E66367" t="str">
            <v>NBSSE</v>
          </cell>
          <cell r="F66367" t="str">
            <v>CE</v>
          </cell>
          <cell r="G66367" t="str">
            <v>CBS</v>
          </cell>
          <cell r="H66367">
            <v>3.2217606020224165E-2</v>
          </cell>
          <cell r="I66367">
            <v>3.7999999999999999E-2</v>
          </cell>
          <cell r="J66367">
            <v>13168</v>
          </cell>
          <cell r="K66367">
            <v>46023</v>
          </cell>
          <cell r="L66367">
            <v>46387</v>
          </cell>
          <cell r="M66367">
            <v>12757</v>
          </cell>
          <cell r="N66367">
            <v>45839</v>
          </cell>
          <cell r="O66367">
            <v>46022</v>
          </cell>
          <cell r="P66367">
            <v>6012.72</v>
          </cell>
          <cell r="Q66367">
            <v>5933.55</v>
          </cell>
        </row>
        <row r="66368">
          <cell r="B66368">
            <v>99101820</v>
          </cell>
          <cell r="C66368" t="str">
            <v>NBE 100-250/215BAF2KESBQQEMWA</v>
          </cell>
          <cell r="D66368" t="str">
            <v>NBE 100-250/215BAF2KESBQQEMWA</v>
          </cell>
          <cell r="E66368" t="str">
            <v>NBSSE</v>
          </cell>
          <cell r="F66368" t="str">
            <v>CE</v>
          </cell>
          <cell r="G66368" t="str">
            <v>CBS</v>
          </cell>
          <cell r="H66368">
            <v>3.22351914475838E-2</v>
          </cell>
          <cell r="I66368">
            <v>3.7999999999999999E-2</v>
          </cell>
          <cell r="J66368">
            <v>18925</v>
          </cell>
          <cell r="K66368">
            <v>46023</v>
          </cell>
          <cell r="L66368">
            <v>46387</v>
          </cell>
          <cell r="M66368">
            <v>18334</v>
          </cell>
          <cell r="N66368">
            <v>45839</v>
          </cell>
          <cell r="O66368">
            <v>46022</v>
          </cell>
          <cell r="P66368">
            <v>8641.69</v>
          </cell>
          <cell r="Q66368">
            <v>8527.35</v>
          </cell>
        </row>
        <row r="66369">
          <cell r="B66369">
            <v>99101821</v>
          </cell>
          <cell r="C66369" t="str">
            <v>NBE 125-200/196-174BAF2KESBQQEMWA</v>
          </cell>
          <cell r="D66369" t="str">
            <v>NBE 125-200/196-180BAF2KESBQQEMWA</v>
          </cell>
          <cell r="E66369" t="str">
            <v>NBSSE</v>
          </cell>
          <cell r="F66369" t="str">
            <v>CE</v>
          </cell>
          <cell r="G66369" t="str">
            <v>CBS</v>
          </cell>
          <cell r="H66369">
            <v>3.2130331485462182E-2</v>
          </cell>
          <cell r="I66369">
            <v>3.7999999999999999E-2</v>
          </cell>
          <cell r="J66369">
            <v>18246</v>
          </cell>
          <cell r="K66369">
            <v>46023</v>
          </cell>
          <cell r="L66369">
            <v>46387</v>
          </cell>
          <cell r="M66369">
            <v>17678</v>
          </cell>
          <cell r="N66369">
            <v>45839</v>
          </cell>
          <cell r="O66369">
            <v>46022</v>
          </cell>
          <cell r="P66369">
            <v>8331.36</v>
          </cell>
          <cell r="Q66369">
            <v>8222.36</v>
          </cell>
        </row>
        <row r="66370">
          <cell r="B66370">
            <v>99101822</v>
          </cell>
          <cell r="C66370" t="str">
            <v>NBE 125-200/176-154BAF2KESBQQELWA</v>
          </cell>
          <cell r="D66370" t="str">
            <v>NBE 125-200/176-154BAF2KESBQQELWA</v>
          </cell>
          <cell r="E66370" t="str">
            <v>NBSSE</v>
          </cell>
          <cell r="F66370" t="str">
            <v>CE</v>
          </cell>
          <cell r="G66370" t="str">
            <v>CBS</v>
          </cell>
          <cell r="H66370">
            <v>3.2503748125936927E-2</v>
          </cell>
          <cell r="I66370">
            <v>3.7999999999999999E-2</v>
          </cell>
          <cell r="J66370">
            <v>17217</v>
          </cell>
          <cell r="K66370">
            <v>46023</v>
          </cell>
          <cell r="L66370">
            <v>46387</v>
          </cell>
          <cell r="M66370">
            <v>16675</v>
          </cell>
          <cell r="N66370">
            <v>45839</v>
          </cell>
          <cell r="O66370">
            <v>46022</v>
          </cell>
          <cell r="P66370">
            <v>7861.53</v>
          </cell>
          <cell r="Q66370">
            <v>7755.61</v>
          </cell>
        </row>
        <row r="66371">
          <cell r="B66371">
            <v>99101826</v>
          </cell>
          <cell r="C66371" t="str">
            <v>NBGE 100-80-125/132AAF2KESBQQEHWA</v>
          </cell>
          <cell r="D66371" t="str">
            <v>NBGE 100-80-125/132AAF2KESBQQEHWA</v>
          </cell>
          <cell r="E66371" t="str">
            <v>NBSSE</v>
          </cell>
          <cell r="F66371" t="str">
            <v>CE</v>
          </cell>
          <cell r="G66371" t="str">
            <v>CBS</v>
          </cell>
          <cell r="H66371">
            <v>3.2122169562927905E-2</v>
          </cell>
          <cell r="I66371">
            <v>3.7999999999999999E-2</v>
          </cell>
          <cell r="J66371">
            <v>7840</v>
          </cell>
          <cell r="K66371">
            <v>46023</v>
          </cell>
          <cell r="L66371">
            <v>46387</v>
          </cell>
          <cell r="M66371">
            <v>7596</v>
          </cell>
          <cell r="N66371">
            <v>45839</v>
          </cell>
          <cell r="O66371">
            <v>46022</v>
          </cell>
          <cell r="P66371">
            <v>3579.9</v>
          </cell>
          <cell r="Q66371">
            <v>3533.06</v>
          </cell>
        </row>
        <row r="66372">
          <cell r="B66372">
            <v>99101827</v>
          </cell>
          <cell r="C66372" t="str">
            <v>NBGE 100-80-125/132AAF2LESBQQEHWA</v>
          </cell>
          <cell r="D66372" t="str">
            <v>NBGE 100-80-125/132AAF2LESBQQEHWA</v>
          </cell>
          <cell r="E66372" t="str">
            <v>NBSSE</v>
          </cell>
          <cell r="F66372" t="str">
            <v>CE</v>
          </cell>
          <cell r="G66372" t="str">
            <v>CBS</v>
          </cell>
          <cell r="H66372">
            <v>3.3540590244329538E-2</v>
          </cell>
          <cell r="I66372">
            <v>3.7999999999999999E-2</v>
          </cell>
          <cell r="J66372">
            <v>11802</v>
          </cell>
          <cell r="K66372">
            <v>46023</v>
          </cell>
          <cell r="L66372">
            <v>46387</v>
          </cell>
          <cell r="M66372">
            <v>11419</v>
          </cell>
          <cell r="N66372">
            <v>45839</v>
          </cell>
          <cell r="O66372">
            <v>46022</v>
          </cell>
          <cell r="P66372">
            <v>5388.89</v>
          </cell>
          <cell r="Q66372">
            <v>5310.94</v>
          </cell>
        </row>
        <row r="66373">
          <cell r="B66373">
            <v>99101828</v>
          </cell>
          <cell r="C66373" t="str">
            <v>NBGE 100-80-125/144AAF2KESBQQEIWA</v>
          </cell>
          <cell r="D66373" t="str">
            <v>NBGE 100-80-125/144AAF2KESBQQEIWA</v>
          </cell>
          <cell r="E66373" t="str">
            <v>NBSSE</v>
          </cell>
          <cell r="F66373" t="str">
            <v>CE</v>
          </cell>
          <cell r="G66373" t="str">
            <v>CBS</v>
          </cell>
          <cell r="H66373">
            <v>3.1487243310516444E-2</v>
          </cell>
          <cell r="I66373">
            <v>3.7999999999999999E-2</v>
          </cell>
          <cell r="J66373">
            <v>8288</v>
          </cell>
          <cell r="K66373">
            <v>46023</v>
          </cell>
          <cell r="L66373">
            <v>46387</v>
          </cell>
          <cell r="M66373">
            <v>8035</v>
          </cell>
          <cell r="N66373">
            <v>45839</v>
          </cell>
          <cell r="O66373">
            <v>46022</v>
          </cell>
          <cell r="P66373">
            <v>3784.48</v>
          </cell>
          <cell r="Q66373">
            <v>3737.01</v>
          </cell>
        </row>
        <row r="66374">
          <cell r="B66374">
            <v>99101829</v>
          </cell>
          <cell r="C66374" t="str">
            <v>NBGE 100-80-125/144AAF2LESBQQEIWA</v>
          </cell>
          <cell r="D66374" t="str">
            <v>NBGE 100-80-125/144AAF2LESBQQEIWA</v>
          </cell>
          <cell r="E66374" t="str">
            <v>NBSSE</v>
          </cell>
          <cell r="F66374" t="str">
            <v>CE</v>
          </cell>
          <cell r="G66374" t="str">
            <v>CBS</v>
          </cell>
          <cell r="H66374">
            <v>3.3144977650333196E-2</v>
          </cell>
          <cell r="I66374">
            <v>3.7999999999999999E-2</v>
          </cell>
          <cell r="J66374">
            <v>12250</v>
          </cell>
          <cell r="K66374">
            <v>46023</v>
          </cell>
          <cell r="L66374">
            <v>46387</v>
          </cell>
          <cell r="M66374">
            <v>11857</v>
          </cell>
          <cell r="N66374">
            <v>45839</v>
          </cell>
          <cell r="O66374">
            <v>46022</v>
          </cell>
          <cell r="P66374">
            <v>5593.47</v>
          </cell>
          <cell r="Q66374">
            <v>5514.89</v>
          </cell>
        </row>
        <row r="66375">
          <cell r="B66375">
            <v>99101830</v>
          </cell>
          <cell r="C66375" t="str">
            <v>NBGE 100-80-160/140AAF2KESBQQEHWA</v>
          </cell>
          <cell r="D66375" t="str">
            <v>NBGE 100-80-160/140AAF2KESBQQEHWA</v>
          </cell>
          <cell r="E66375" t="str">
            <v>NBSSE</v>
          </cell>
          <cell r="F66375" t="str">
            <v>CE</v>
          </cell>
          <cell r="G66375" t="str">
            <v>CBS</v>
          </cell>
          <cell r="H66375">
            <v>3.2405125677673841E-2</v>
          </cell>
          <cell r="I66375">
            <v>3.7999999999999999E-2</v>
          </cell>
          <cell r="J66375">
            <v>8379</v>
          </cell>
          <cell r="K66375">
            <v>46023</v>
          </cell>
          <cell r="L66375">
            <v>46387</v>
          </cell>
          <cell r="M66375">
            <v>8116</v>
          </cell>
          <cell r="N66375">
            <v>45839</v>
          </cell>
          <cell r="O66375">
            <v>46022</v>
          </cell>
          <cell r="P66375">
            <v>3825.85</v>
          </cell>
          <cell r="Q66375">
            <v>3774.79</v>
          </cell>
        </row>
        <row r="66376">
          <cell r="B66376">
            <v>99101831</v>
          </cell>
          <cell r="C66376" t="str">
            <v>NBGE 100-80-160/140AAF2LESBQQEHWA</v>
          </cell>
          <cell r="D66376" t="str">
            <v>NBGE 100-80-160/140AAF2LESBQQEHWA</v>
          </cell>
          <cell r="E66376" t="str">
            <v>NBSSE</v>
          </cell>
          <cell r="F66376" t="str">
            <v>CE</v>
          </cell>
          <cell r="G66376" t="str">
            <v>CBS</v>
          </cell>
          <cell r="H66376">
            <v>3.3817195724995974E-2</v>
          </cell>
          <cell r="I66376">
            <v>3.7999999999999999E-2</v>
          </cell>
          <cell r="J66376">
            <v>12962</v>
          </cell>
          <cell r="K66376">
            <v>46023</v>
          </cell>
          <cell r="L66376">
            <v>46387</v>
          </cell>
          <cell r="M66376">
            <v>12538</v>
          </cell>
          <cell r="N66376">
            <v>45839</v>
          </cell>
          <cell r="O66376">
            <v>46022</v>
          </cell>
          <cell r="P66376">
            <v>5918.89</v>
          </cell>
          <cell r="Q66376">
            <v>5831.83</v>
          </cell>
        </row>
        <row r="66377">
          <cell r="B66377">
            <v>99101832</v>
          </cell>
          <cell r="C66377" t="str">
            <v>NBGE 100-80-160/156AAF2KESBQQEIWA</v>
          </cell>
          <cell r="D66377" t="str">
            <v>NBGE 100-80-160/156AAF2KESBQQEIWA</v>
          </cell>
          <cell r="E66377" t="str">
            <v>NBSSE</v>
          </cell>
          <cell r="F66377" t="str">
            <v>CE</v>
          </cell>
          <cell r="G66377" t="str">
            <v>CBS</v>
          </cell>
          <cell r="H66377">
            <v>3.1917363045496749E-2</v>
          </cell>
          <cell r="I66377">
            <v>3.7999999999999999E-2</v>
          </cell>
          <cell r="J66377">
            <v>8891</v>
          </cell>
          <cell r="K66377">
            <v>46023</v>
          </cell>
          <cell r="L66377">
            <v>46387</v>
          </cell>
          <cell r="M66377">
            <v>8616</v>
          </cell>
          <cell r="N66377">
            <v>45839</v>
          </cell>
          <cell r="O66377">
            <v>46022</v>
          </cell>
          <cell r="P66377">
            <v>4059.64</v>
          </cell>
          <cell r="Q66377">
            <v>4007.44</v>
          </cell>
        </row>
        <row r="66378">
          <cell r="B66378">
            <v>99101833</v>
          </cell>
          <cell r="C66378" t="str">
            <v>NBE 100-160/176BAF2KESBQQEKWA</v>
          </cell>
          <cell r="D66378" t="str">
            <v>NBE 100-160/176BAF2KESBQQEKWA</v>
          </cell>
          <cell r="E66378" t="str">
            <v>NBSSE</v>
          </cell>
          <cell r="F66378" t="str">
            <v>CE</v>
          </cell>
          <cell r="G66378" t="str">
            <v>CBS</v>
          </cell>
          <cell r="H66378">
            <v>3.2217606020224165E-2</v>
          </cell>
          <cell r="I66378">
            <v>3.7999999999999999E-2</v>
          </cell>
          <cell r="J66378">
            <v>13168</v>
          </cell>
          <cell r="K66378">
            <v>46023</v>
          </cell>
          <cell r="L66378">
            <v>46387</v>
          </cell>
          <cell r="M66378">
            <v>12757</v>
          </cell>
          <cell r="N66378">
            <v>45839</v>
          </cell>
          <cell r="O66378">
            <v>46022</v>
          </cell>
          <cell r="P66378">
            <v>6012.72</v>
          </cell>
          <cell r="Q66378">
            <v>5933.55</v>
          </cell>
        </row>
        <row r="66379">
          <cell r="B66379">
            <v>99101836</v>
          </cell>
          <cell r="C66379" t="str">
            <v>NBE 100-160/160-140BAF2KESBQQEKWA</v>
          </cell>
          <cell r="D66379" t="str">
            <v>NBE 100-160/160-140BAF2KESBQQEKWA</v>
          </cell>
          <cell r="E66379" t="str">
            <v>NBSSE</v>
          </cell>
          <cell r="F66379" t="str">
            <v>CE</v>
          </cell>
          <cell r="G66379" t="str">
            <v>CBS</v>
          </cell>
          <cell r="H66379">
            <v>3.2217606020224165E-2</v>
          </cell>
          <cell r="I66379">
            <v>3.7999999999999999E-2</v>
          </cell>
          <cell r="J66379">
            <v>13168</v>
          </cell>
          <cell r="K66379">
            <v>46023</v>
          </cell>
          <cell r="L66379">
            <v>46387</v>
          </cell>
          <cell r="M66379">
            <v>12757</v>
          </cell>
          <cell r="N66379">
            <v>45839</v>
          </cell>
          <cell r="O66379">
            <v>46022</v>
          </cell>
          <cell r="P66379">
            <v>6012.72</v>
          </cell>
          <cell r="Q66379">
            <v>5933.55</v>
          </cell>
        </row>
        <row r="66380">
          <cell r="B66380">
            <v>99101840</v>
          </cell>
          <cell r="C66380" t="str">
            <v>NBGE 125-100-160/176BAF2LESBQQEKWA</v>
          </cell>
          <cell r="D66380" t="str">
            <v>NBGE 125-100-160/176BAF2LESBQQEKWA</v>
          </cell>
          <cell r="E66380" t="str">
            <v>NBSSE</v>
          </cell>
          <cell r="F66380" t="str">
            <v>CE</v>
          </cell>
          <cell r="G66380" t="str">
            <v>CBS</v>
          </cell>
          <cell r="H66380">
            <v>3.3492037432277133E-2</v>
          </cell>
          <cell r="I66380">
            <v>3.7999999999999999E-2</v>
          </cell>
          <cell r="J66380">
            <v>18885</v>
          </cell>
          <cell r="K66380">
            <v>46023</v>
          </cell>
          <cell r="L66380">
            <v>46387</v>
          </cell>
          <cell r="M66380">
            <v>18273</v>
          </cell>
          <cell r="N66380">
            <v>45839</v>
          </cell>
          <cell r="O66380">
            <v>46022</v>
          </cell>
          <cell r="P66380">
            <v>8623.34</v>
          </cell>
          <cell r="Q66380">
            <v>8499.27</v>
          </cell>
        </row>
        <row r="66381">
          <cell r="B66381">
            <v>99101843</v>
          </cell>
          <cell r="C66381" t="str">
            <v>NBGE 100-80-160/156AAF2LESBQQEIWA</v>
          </cell>
          <cell r="D66381" t="str">
            <v>NBGE 100-80-160/156AAF2LESBQQEIWA</v>
          </cell>
          <cell r="E66381" t="str">
            <v>NBSSE</v>
          </cell>
          <cell r="F66381" t="str">
            <v>CE</v>
          </cell>
          <cell r="G66381" t="str">
            <v>CBS</v>
          </cell>
          <cell r="H66381">
            <v>3.3361454099240628E-2</v>
          </cell>
          <cell r="I66381">
            <v>3.7999999999999999E-2</v>
          </cell>
          <cell r="J66381">
            <v>13474</v>
          </cell>
          <cell r="K66381">
            <v>46023</v>
          </cell>
          <cell r="L66381">
            <v>46387</v>
          </cell>
          <cell r="M66381">
            <v>13039</v>
          </cell>
          <cell r="N66381">
            <v>45839</v>
          </cell>
          <cell r="O66381">
            <v>46022</v>
          </cell>
          <cell r="P66381">
            <v>6152.68</v>
          </cell>
          <cell r="Q66381">
            <v>6064.48</v>
          </cell>
        </row>
        <row r="66382">
          <cell r="B66382">
            <v>99101844</v>
          </cell>
          <cell r="C66382" t="str">
            <v>NBGE 100-80-160/169AAF2KESBQQEJWA</v>
          </cell>
          <cell r="D66382" t="str">
            <v>NBGE 100-80-160/169AAF2KESBQQEJWA</v>
          </cell>
          <cell r="E66382" t="str">
            <v>NBSSE</v>
          </cell>
          <cell r="F66382" t="str">
            <v>CE</v>
          </cell>
          <cell r="G66382" t="str">
            <v>CBS</v>
          </cell>
          <cell r="H66382">
            <v>3.1322123310253858E-2</v>
          </cell>
          <cell r="I66382">
            <v>3.7999999999999999E-2</v>
          </cell>
          <cell r="J66382">
            <v>9384</v>
          </cell>
          <cell r="K66382">
            <v>46023</v>
          </cell>
          <cell r="L66382">
            <v>46387</v>
          </cell>
          <cell r="M66382">
            <v>9099</v>
          </cell>
          <cell r="N66382">
            <v>45839</v>
          </cell>
          <cell r="O66382">
            <v>46022</v>
          </cell>
          <cell r="P66382">
            <v>4284.8</v>
          </cell>
          <cell r="Q66382">
            <v>4232.04</v>
          </cell>
        </row>
        <row r="66383">
          <cell r="B66383">
            <v>99101845</v>
          </cell>
          <cell r="C66383" t="str">
            <v>NBGE 100-80-160/169AAF2LESBQQEJWA</v>
          </cell>
          <cell r="D66383" t="str">
            <v>NBGE 100-80-160/169AAF2LESBQQEJWA</v>
          </cell>
          <cell r="E66383" t="str">
            <v>NBSSE</v>
          </cell>
          <cell r="F66383" t="str">
            <v>CE</v>
          </cell>
          <cell r="G66383" t="str">
            <v>CBS</v>
          </cell>
          <cell r="H66383">
            <v>3.2909332938914293E-2</v>
          </cell>
          <cell r="I66383">
            <v>3.7999999999999999E-2</v>
          </cell>
          <cell r="J66383">
            <v>13967</v>
          </cell>
          <cell r="K66383">
            <v>46023</v>
          </cell>
          <cell r="L66383">
            <v>46387</v>
          </cell>
          <cell r="M66383">
            <v>13522</v>
          </cell>
          <cell r="N66383">
            <v>45839</v>
          </cell>
          <cell r="O66383">
            <v>46022</v>
          </cell>
          <cell r="P66383">
            <v>6377.84</v>
          </cell>
          <cell r="Q66383">
            <v>6289.08</v>
          </cell>
        </row>
        <row r="66384">
          <cell r="B66384">
            <v>99101846</v>
          </cell>
          <cell r="C66384" t="str">
            <v>NBGE 100-80-160/177AAF2KESBQQEKWA</v>
          </cell>
          <cell r="D66384" t="str">
            <v>NBGE 100-80-160/177AAF2KESBQQEKWA</v>
          </cell>
          <cell r="E66384" t="str">
            <v>NBSSE</v>
          </cell>
          <cell r="F66384" t="str">
            <v>CE</v>
          </cell>
          <cell r="G66384" t="str">
            <v>CBS</v>
          </cell>
          <cell r="H66384">
            <v>3.0867373186541869E-2</v>
          </cell>
          <cell r="I66384">
            <v>3.7999999999999999E-2</v>
          </cell>
          <cell r="J66384">
            <v>10019</v>
          </cell>
          <cell r="K66384">
            <v>46023</v>
          </cell>
          <cell r="L66384">
            <v>46387</v>
          </cell>
          <cell r="M66384">
            <v>9719</v>
          </cell>
          <cell r="N66384">
            <v>45839</v>
          </cell>
          <cell r="O66384">
            <v>46022</v>
          </cell>
          <cell r="P66384">
            <v>4575.1000000000004</v>
          </cell>
          <cell r="Q66384">
            <v>4520.66</v>
          </cell>
        </row>
        <row r="66385">
          <cell r="B66385">
            <v>99101847</v>
          </cell>
          <cell r="C66385" t="str">
            <v>NBGE 100-80-160/177AAF2LESBQQEKWA</v>
          </cell>
          <cell r="D66385" t="str">
            <v>NBGE 100-80-160/177AAF2LESBQQEKWA</v>
          </cell>
          <cell r="E66385" t="str">
            <v>NBSSE</v>
          </cell>
          <cell r="F66385" t="str">
            <v>CE</v>
          </cell>
          <cell r="G66385" t="str">
            <v>CBS</v>
          </cell>
          <cell r="H66385">
            <v>3.2597935228397601E-2</v>
          </cell>
          <cell r="I66385">
            <v>3.7999999999999999E-2</v>
          </cell>
          <cell r="J66385">
            <v>14603</v>
          </cell>
          <cell r="K66385">
            <v>46023</v>
          </cell>
          <cell r="L66385">
            <v>46387</v>
          </cell>
          <cell r="M66385">
            <v>14142</v>
          </cell>
          <cell r="N66385">
            <v>45839</v>
          </cell>
          <cell r="O66385">
            <v>46022</v>
          </cell>
          <cell r="P66385">
            <v>6668.14</v>
          </cell>
          <cell r="Q66385">
            <v>6577.7</v>
          </cell>
        </row>
        <row r="66386">
          <cell r="B66386">
            <v>99101848</v>
          </cell>
          <cell r="C66386" t="str">
            <v>NBGE 100-65-200/173AAF2KESBQQEJWA</v>
          </cell>
          <cell r="D66386" t="str">
            <v>NBGE 100-65-200/173AAF2KESBQQEJWA</v>
          </cell>
          <cell r="E66386" t="str">
            <v>NBSSE</v>
          </cell>
          <cell r="F66386" t="str">
            <v>CE</v>
          </cell>
          <cell r="G66386" t="str">
            <v>CBS</v>
          </cell>
          <cell r="H66386">
            <v>3.1577853952425405E-2</v>
          </cell>
          <cell r="I66386">
            <v>3.7999999999999999E-2</v>
          </cell>
          <cell r="J66386">
            <v>9931</v>
          </cell>
          <cell r="K66386">
            <v>46023</v>
          </cell>
          <cell r="L66386">
            <v>46387</v>
          </cell>
          <cell r="M66386">
            <v>9627</v>
          </cell>
          <cell r="N66386">
            <v>45839</v>
          </cell>
          <cell r="O66386">
            <v>46022</v>
          </cell>
          <cell r="P66386">
            <v>4534.84</v>
          </cell>
          <cell r="Q66386">
            <v>4477.78</v>
          </cell>
        </row>
        <row r="66387">
          <cell r="B66387">
            <v>99101849</v>
          </cell>
          <cell r="C66387" t="str">
            <v>NBGE 100-65-200/173AAF2LESBQQEJWA</v>
          </cell>
          <cell r="D66387" t="str">
            <v>NBGE 100-65-200/173AAF2LESBQQEJWA</v>
          </cell>
          <cell r="E66387" t="str">
            <v>NBSSE</v>
          </cell>
          <cell r="F66387" t="str">
            <v>CE</v>
          </cell>
          <cell r="G66387" t="str">
            <v>CBS</v>
          </cell>
          <cell r="H66387">
            <v>3.3207229928541304E-2</v>
          </cell>
          <cell r="I66387">
            <v>3.7999999999999999E-2</v>
          </cell>
          <cell r="J66387">
            <v>14748</v>
          </cell>
          <cell r="K66387">
            <v>46023</v>
          </cell>
          <cell r="L66387">
            <v>46387</v>
          </cell>
          <cell r="M66387">
            <v>14274</v>
          </cell>
          <cell r="N66387">
            <v>45839</v>
          </cell>
          <cell r="O66387">
            <v>46022</v>
          </cell>
          <cell r="P66387">
            <v>6734.03</v>
          </cell>
          <cell r="Q66387">
            <v>6639.15</v>
          </cell>
        </row>
        <row r="66388">
          <cell r="B66388">
            <v>99101850</v>
          </cell>
          <cell r="C66388" t="str">
            <v>NBGE 100-65-200/186AAF2KESBQQEKWA</v>
          </cell>
          <cell r="D66388" t="str">
            <v>NBGE 100-65-200/186AAF2KESBQQEKWA</v>
          </cell>
          <cell r="E66388" t="str">
            <v>NBSSE</v>
          </cell>
          <cell r="F66388" t="str">
            <v>CE</v>
          </cell>
          <cell r="G66388" t="str">
            <v>CBS</v>
          </cell>
          <cell r="H66388">
            <v>3.1171101184696015E-2</v>
          </cell>
          <cell r="I66388">
            <v>3.7999999999999999E-2</v>
          </cell>
          <cell r="J66388">
            <v>10619</v>
          </cell>
          <cell r="K66388">
            <v>46023</v>
          </cell>
          <cell r="L66388">
            <v>46387</v>
          </cell>
          <cell r="M66388">
            <v>10298</v>
          </cell>
          <cell r="N66388">
            <v>45839</v>
          </cell>
          <cell r="O66388">
            <v>46022</v>
          </cell>
          <cell r="P66388">
            <v>4848.82</v>
          </cell>
          <cell r="Q66388">
            <v>4789.67</v>
          </cell>
        </row>
        <row r="66389">
          <cell r="B66389">
            <v>99101851</v>
          </cell>
          <cell r="C66389" t="str">
            <v>NBGE 100-65-200/186AAF2LESBQQEKWA</v>
          </cell>
          <cell r="D66389" t="str">
            <v>NBGE 100-65-200/186AAF2LESBQQEKWA</v>
          </cell>
          <cell r="E66389" t="str">
            <v>NBSSE</v>
          </cell>
          <cell r="F66389" t="str">
            <v>CE</v>
          </cell>
          <cell r="G66389" t="str">
            <v>CBS</v>
          </cell>
          <cell r="H66389">
            <v>3.2786885245901676E-2</v>
          </cell>
          <cell r="I66389">
            <v>3.7999999999999999E-2</v>
          </cell>
          <cell r="J66389">
            <v>15435</v>
          </cell>
          <cell r="K66389">
            <v>46023</v>
          </cell>
          <cell r="L66389">
            <v>46387</v>
          </cell>
          <cell r="M66389">
            <v>14945</v>
          </cell>
          <cell r="N66389">
            <v>45839</v>
          </cell>
          <cell r="O66389">
            <v>46022</v>
          </cell>
          <cell r="P66389">
            <v>7048.01</v>
          </cell>
          <cell r="Q66389">
            <v>6951.04</v>
          </cell>
        </row>
        <row r="66390">
          <cell r="B66390">
            <v>99101853</v>
          </cell>
          <cell r="C66390" t="str">
            <v>NBGE 125-100-160/160-140BAF2LESBQQEKWA</v>
          </cell>
          <cell r="D66390" t="str">
            <v>NBGE 125-100-160/160-140BAF2LESBQQEKWA</v>
          </cell>
          <cell r="E66390" t="str">
            <v>NBSSE</v>
          </cell>
          <cell r="F66390" t="str">
            <v>CE</v>
          </cell>
          <cell r="G66390" t="str">
            <v>CBS</v>
          </cell>
          <cell r="H66390">
            <v>3.3492037432277133E-2</v>
          </cell>
          <cell r="I66390">
            <v>3.7999999999999999E-2</v>
          </cell>
          <cell r="J66390">
            <v>18885</v>
          </cell>
          <cell r="K66390">
            <v>46023</v>
          </cell>
          <cell r="L66390">
            <v>46387</v>
          </cell>
          <cell r="M66390">
            <v>18273</v>
          </cell>
          <cell r="N66390">
            <v>45839</v>
          </cell>
          <cell r="O66390">
            <v>46022</v>
          </cell>
          <cell r="P66390">
            <v>8623.34</v>
          </cell>
          <cell r="Q66390">
            <v>8499.27</v>
          </cell>
        </row>
        <row r="66391">
          <cell r="B66391">
            <v>99101854</v>
          </cell>
          <cell r="C66391" t="str">
            <v>NBE 100-250/215BAF2LESBQQEMWA</v>
          </cell>
          <cell r="D66391" t="str">
            <v>NBE 100-250/215BAF2LESBQQEMWA</v>
          </cell>
          <cell r="E66391" t="str">
            <v>NBSSE</v>
          </cell>
          <cell r="F66391" t="str">
            <v>CE</v>
          </cell>
          <cell r="G66391" t="str">
            <v>CBS</v>
          </cell>
          <cell r="H66391">
            <v>3.3489852147929655E-2</v>
          </cell>
          <cell r="I66391">
            <v>3.7999999999999999E-2</v>
          </cell>
          <cell r="J66391">
            <v>26632</v>
          </cell>
          <cell r="K66391">
            <v>46023</v>
          </cell>
          <cell r="L66391">
            <v>46387</v>
          </cell>
          <cell r="M66391">
            <v>25769</v>
          </cell>
          <cell r="N66391">
            <v>45839</v>
          </cell>
          <cell r="O66391">
            <v>46022</v>
          </cell>
          <cell r="P66391">
            <v>12160.57</v>
          </cell>
          <cell r="Q66391">
            <v>11985.71</v>
          </cell>
        </row>
        <row r="66392">
          <cell r="B66392">
            <v>99101855</v>
          </cell>
          <cell r="C66392" t="str">
            <v>NBE 125-200/196-174BAF2LESBQQEMWA</v>
          </cell>
          <cell r="D66392" t="str">
            <v>NBE 125-200/196-180BAF2LESBQQEMWA</v>
          </cell>
          <cell r="E66392" t="str">
            <v>NBSSE</v>
          </cell>
          <cell r="F66392" t="str">
            <v>CE</v>
          </cell>
          <cell r="G66392" t="str">
            <v>CBS</v>
          </cell>
          <cell r="H66392">
            <v>3.3243561689951129E-2</v>
          </cell>
          <cell r="I66392">
            <v>3.7999999999999999E-2</v>
          </cell>
          <cell r="J66392">
            <v>24554</v>
          </cell>
          <cell r="K66392">
            <v>46023</v>
          </cell>
          <cell r="L66392">
            <v>46387</v>
          </cell>
          <cell r="M66392">
            <v>23764</v>
          </cell>
          <cell r="N66392">
            <v>45839</v>
          </cell>
          <cell r="O66392">
            <v>46022</v>
          </cell>
          <cell r="P66392">
            <v>11211.74</v>
          </cell>
          <cell r="Q66392">
            <v>11053.2</v>
          </cell>
        </row>
        <row r="66393">
          <cell r="B66393">
            <v>99101856</v>
          </cell>
          <cell r="C66393" t="str">
            <v>NBE 125-200/176-154BAF2LESBQQELWA</v>
          </cell>
          <cell r="D66393" t="str">
            <v>NBE 125-200/176-154BAF2LESBQQELWA</v>
          </cell>
          <cell r="E66393" t="str">
            <v>NBSSE</v>
          </cell>
          <cell r="F66393" t="str">
            <v>CE</v>
          </cell>
          <cell r="G66393" t="str">
            <v>CBS</v>
          </cell>
          <cell r="H66393">
            <v>3.356618777733833E-2</v>
          </cell>
          <cell r="I66393">
            <v>3.7999999999999999E-2</v>
          </cell>
          <cell r="J66393">
            <v>23525</v>
          </cell>
          <cell r="K66393">
            <v>46023</v>
          </cell>
          <cell r="L66393">
            <v>46387</v>
          </cell>
          <cell r="M66393">
            <v>22761</v>
          </cell>
          <cell r="N66393">
            <v>45839</v>
          </cell>
          <cell r="O66393">
            <v>46022</v>
          </cell>
          <cell r="P66393">
            <v>10741.91</v>
          </cell>
          <cell r="Q66393">
            <v>10586.45</v>
          </cell>
        </row>
        <row r="66394">
          <cell r="B66394">
            <v>99101857</v>
          </cell>
          <cell r="C66394" t="str">
            <v>NBE 100-160/176BAF2LESBQQEKWA</v>
          </cell>
          <cell r="D66394" t="str">
            <v>NBE 100-160/176BAF2LESBQQEKWA</v>
          </cell>
          <cell r="E66394" t="str">
            <v>NBSSE</v>
          </cell>
          <cell r="F66394" t="str">
            <v>CE</v>
          </cell>
          <cell r="G66394" t="str">
            <v>CBS</v>
          </cell>
          <cell r="H66394">
            <v>3.3492037432277133E-2</v>
          </cell>
          <cell r="I66394">
            <v>3.7999999999999999E-2</v>
          </cell>
          <cell r="J66394">
            <v>18885</v>
          </cell>
          <cell r="K66394">
            <v>46023</v>
          </cell>
          <cell r="L66394">
            <v>46387</v>
          </cell>
          <cell r="M66394">
            <v>18273</v>
          </cell>
          <cell r="N66394">
            <v>45839</v>
          </cell>
          <cell r="O66394">
            <v>46022</v>
          </cell>
          <cell r="P66394">
            <v>8623.34</v>
          </cell>
          <cell r="Q66394">
            <v>8499.27</v>
          </cell>
        </row>
        <row r="66395">
          <cell r="B66395">
            <v>99101860</v>
          </cell>
          <cell r="C66395" t="str">
            <v>NBE 100-160/160-140BAF2LESBQQEKWA</v>
          </cell>
          <cell r="D66395" t="str">
            <v>NBE 100-160/160-140BAF2LESBQQEKWA</v>
          </cell>
          <cell r="E66395" t="str">
            <v>NBSSE</v>
          </cell>
          <cell r="F66395" t="str">
            <v>CE</v>
          </cell>
          <cell r="G66395" t="str">
            <v>CBS</v>
          </cell>
          <cell r="H66395">
            <v>3.3492037432277133E-2</v>
          </cell>
          <cell r="I66395">
            <v>3.7999999999999999E-2</v>
          </cell>
          <cell r="J66395">
            <v>18885</v>
          </cell>
          <cell r="K66395">
            <v>46023</v>
          </cell>
          <cell r="L66395">
            <v>46387</v>
          </cell>
          <cell r="M66395">
            <v>18273</v>
          </cell>
          <cell r="N66395">
            <v>45839</v>
          </cell>
          <cell r="O66395">
            <v>46022</v>
          </cell>
          <cell r="P66395">
            <v>8623.34</v>
          </cell>
          <cell r="Q66395">
            <v>8499.27</v>
          </cell>
        </row>
        <row r="66396">
          <cell r="B66396">
            <v>99101861</v>
          </cell>
          <cell r="C66396" t="str">
            <v>NBE 100-160/160-140BAF2AESBAQEIWA</v>
          </cell>
          <cell r="D66396" t="str">
            <v>NBE 100-160/160-140BAF2AESBAQEIWA</v>
          </cell>
          <cell r="E66396" t="str">
            <v>NBE00</v>
          </cell>
          <cell r="F66396" t="str">
            <v>CD</v>
          </cell>
          <cell r="G66396" t="str">
            <v>CBS</v>
          </cell>
          <cell r="H66396">
            <v>2.8278173439463705E-2</v>
          </cell>
          <cell r="I66396">
            <v>2.5999999999999999E-2</v>
          </cell>
          <cell r="J66396">
            <v>4909</v>
          </cell>
          <cell r="K66396">
            <v>46023</v>
          </cell>
          <cell r="L66396">
            <v>46387</v>
          </cell>
          <cell r="M66396">
            <v>4774</v>
          </cell>
          <cell r="N66396">
            <v>45839</v>
          </cell>
          <cell r="O66396">
            <v>46022</v>
          </cell>
          <cell r="P66396">
            <v>2241.39</v>
          </cell>
          <cell r="Q66396">
            <v>2220.46</v>
          </cell>
        </row>
        <row r="66397">
          <cell r="B66397">
            <v>99101862</v>
          </cell>
          <cell r="C66397" t="str">
            <v>NBE 100-160/169BAF2AESBAQEJWA</v>
          </cell>
          <cell r="D66397" t="str">
            <v>NBE 100-160/169BAF2AESBAQEJWA</v>
          </cell>
          <cell r="E66397" t="str">
            <v>NBE00</v>
          </cell>
          <cell r="F66397" t="str">
            <v>CD</v>
          </cell>
          <cell r="G66397" t="str">
            <v>CBS</v>
          </cell>
          <cell r="H66397">
            <v>2.7486161481198756E-2</v>
          </cell>
          <cell r="I66397">
            <v>2.5999999999999999E-2</v>
          </cell>
          <cell r="J66397">
            <v>5383</v>
          </cell>
          <cell r="K66397">
            <v>46023</v>
          </cell>
          <cell r="L66397">
            <v>46387</v>
          </cell>
          <cell r="M66397">
            <v>5239</v>
          </cell>
          <cell r="N66397">
            <v>45839</v>
          </cell>
          <cell r="O66397">
            <v>46022</v>
          </cell>
          <cell r="P66397">
            <v>2458.1799999999998</v>
          </cell>
          <cell r="Q66397">
            <v>2436.84</v>
          </cell>
        </row>
        <row r="66398">
          <cell r="B66398">
            <v>99101872</v>
          </cell>
          <cell r="C66398" t="str">
            <v>NBGE 125-80-160/150AAF2KESBQQEJWA</v>
          </cell>
          <cell r="D66398" t="str">
            <v>NBGE 125-80-160/150AAF2KESBQQEJWA</v>
          </cell>
          <cell r="E66398" t="str">
            <v>NBSSE</v>
          </cell>
          <cell r="F66398" t="str">
            <v>CE</v>
          </cell>
          <cell r="G66398" t="str">
            <v>CBS</v>
          </cell>
          <cell r="H66398">
            <v>3.1416969437914055E-2</v>
          </cell>
          <cell r="I66398">
            <v>3.7999999999999999E-2</v>
          </cell>
          <cell r="J66398">
            <v>9652</v>
          </cell>
          <cell r="K66398">
            <v>46023</v>
          </cell>
          <cell r="L66398">
            <v>46387</v>
          </cell>
          <cell r="M66398">
            <v>9358</v>
          </cell>
          <cell r="N66398">
            <v>45839</v>
          </cell>
          <cell r="O66398">
            <v>46022</v>
          </cell>
          <cell r="P66398">
            <v>4407.4399999999996</v>
          </cell>
          <cell r="Q66398">
            <v>4352.57</v>
          </cell>
        </row>
        <row r="66399">
          <cell r="B66399">
            <v>99101873</v>
          </cell>
          <cell r="C66399" t="str">
            <v>NBE 50-315/331AAF2AESBQQEMWA</v>
          </cell>
          <cell r="D66399" t="str">
            <v>NBE 50-315/331AAF2AESBQQEMWA</v>
          </cell>
          <cell r="E66399" t="str">
            <v>NBE00</v>
          </cell>
          <cell r="F66399" t="str">
            <v>CD</v>
          </cell>
          <cell r="G66399" t="str">
            <v>CBS</v>
          </cell>
          <cell r="H66399">
            <v>2.7377861694595218E-2</v>
          </cell>
          <cell r="I66399">
            <v>2.5999999999999999E-2</v>
          </cell>
          <cell r="J66399">
            <v>8706</v>
          </cell>
          <cell r="K66399">
            <v>46023</v>
          </cell>
          <cell r="L66399">
            <v>46387</v>
          </cell>
          <cell r="M66399">
            <v>8474</v>
          </cell>
          <cell r="N66399">
            <v>45839</v>
          </cell>
          <cell r="O66399">
            <v>46022</v>
          </cell>
          <cell r="P66399">
            <v>3975.55</v>
          </cell>
          <cell r="Q66399">
            <v>3941.47</v>
          </cell>
        </row>
        <row r="66400">
          <cell r="B66400">
            <v>99101875</v>
          </cell>
          <cell r="C66400" t="str">
            <v>NBE 50-250/263AAF2AESBQQEKWA</v>
          </cell>
          <cell r="D66400" t="str">
            <v>NBE 50-250/263AAF2AESBQQEKWA</v>
          </cell>
          <cell r="E66400" t="str">
            <v>NBE00</v>
          </cell>
          <cell r="F66400" t="str">
            <v>CD</v>
          </cell>
          <cell r="G66400" t="str">
            <v>CBS</v>
          </cell>
          <cell r="H66400">
            <v>2.6561641326250163E-2</v>
          </cell>
          <cell r="I66400">
            <v>2.5999999999999999E-2</v>
          </cell>
          <cell r="J66400">
            <v>5604</v>
          </cell>
          <cell r="K66400">
            <v>46023</v>
          </cell>
          <cell r="L66400">
            <v>46387</v>
          </cell>
          <cell r="M66400">
            <v>5459</v>
          </cell>
          <cell r="N66400">
            <v>45839</v>
          </cell>
          <cell r="O66400">
            <v>46022</v>
          </cell>
          <cell r="P66400">
            <v>2558.85</v>
          </cell>
          <cell r="Q66400">
            <v>2539.09</v>
          </cell>
        </row>
        <row r="66401">
          <cell r="B66401">
            <v>99101876</v>
          </cell>
          <cell r="C66401" t="str">
            <v>NBE 32-250/219AAF2AESBQQEMWB</v>
          </cell>
          <cell r="D66401" t="str">
            <v>NBE 32-250/219AAF2AESBQQEMWB</v>
          </cell>
          <cell r="E66401" t="str">
            <v>NBE00</v>
          </cell>
          <cell r="F66401" t="str">
            <v>CD</v>
          </cell>
          <cell r="G66401" t="str">
            <v>CBS</v>
          </cell>
          <cell r="H66401">
            <v>2.6254931301863627E-2</v>
          </cell>
          <cell r="I66401">
            <v>2.5999999999999999E-2</v>
          </cell>
          <cell r="J66401">
            <v>7544</v>
          </cell>
          <cell r="K66401">
            <v>46023</v>
          </cell>
          <cell r="L66401">
            <v>46387</v>
          </cell>
          <cell r="M66401">
            <v>7351</v>
          </cell>
          <cell r="N66401">
            <v>45839</v>
          </cell>
          <cell r="O66401">
            <v>46022</v>
          </cell>
          <cell r="P66401">
            <v>3444.56</v>
          </cell>
          <cell r="Q66401">
            <v>3418.91</v>
          </cell>
        </row>
        <row r="66402">
          <cell r="B66402">
            <v>99101877</v>
          </cell>
          <cell r="C66402" t="str">
            <v>NBE 32-200/219AASF2AESBQQENWB</v>
          </cell>
          <cell r="D66402" t="str">
            <v>NBE 32-200/219AASF2AESBQQENWB</v>
          </cell>
          <cell r="E66402" t="str">
            <v>NBE00</v>
          </cell>
          <cell r="F66402" t="str">
            <v>CD</v>
          </cell>
          <cell r="G66402" t="str">
            <v>CBS</v>
          </cell>
          <cell r="H66402">
            <v>2.5836694647334513E-2</v>
          </cell>
          <cell r="I66402">
            <v>2.5999999999999999E-2</v>
          </cell>
          <cell r="J66402">
            <v>9410</v>
          </cell>
          <cell r="K66402">
            <v>46023</v>
          </cell>
          <cell r="L66402">
            <v>46387</v>
          </cell>
          <cell r="M66402">
            <v>9173</v>
          </cell>
          <cell r="N66402">
            <v>45839</v>
          </cell>
          <cell r="O66402">
            <v>46022</v>
          </cell>
          <cell r="P66402">
            <v>4296.95</v>
          </cell>
          <cell r="Q66402">
            <v>4266.3100000000004</v>
          </cell>
        </row>
        <row r="66403">
          <cell r="B66403">
            <v>99101878</v>
          </cell>
          <cell r="C66403" t="str">
            <v>NBE 65-160/143AAF2AESBQQEMWB</v>
          </cell>
          <cell r="D66403" t="str">
            <v>NBE 65-160/143AAF2AESBQQEMWB</v>
          </cell>
          <cell r="E66403" t="str">
            <v>NBE00</v>
          </cell>
          <cell r="F66403" t="str">
            <v>CD</v>
          </cell>
          <cell r="G66403" t="str">
            <v>CBS</v>
          </cell>
          <cell r="H66403">
            <v>2.6319341341611624E-2</v>
          </cell>
          <cell r="I66403">
            <v>2.5999999999999999E-2</v>
          </cell>
          <cell r="J66403">
            <v>7604</v>
          </cell>
          <cell r="K66403">
            <v>46023</v>
          </cell>
          <cell r="L66403">
            <v>46387</v>
          </cell>
          <cell r="M66403">
            <v>7409</v>
          </cell>
          <cell r="N66403">
            <v>45839</v>
          </cell>
          <cell r="O66403">
            <v>46022</v>
          </cell>
          <cell r="P66403">
            <v>3472.31</v>
          </cell>
          <cell r="Q66403">
            <v>3446.18</v>
          </cell>
        </row>
        <row r="66404">
          <cell r="B66404">
            <v>99101879</v>
          </cell>
          <cell r="C66404" t="str">
            <v>NBE 40-200/188AAF2AESBQQEMWB</v>
          </cell>
          <cell r="D66404" t="str">
            <v>NBE 40-200/188AAF2AESBQQEMWB</v>
          </cell>
          <cell r="E66404" t="str">
            <v>NBE00</v>
          </cell>
          <cell r="F66404" t="str">
            <v>CD</v>
          </cell>
          <cell r="G66404" t="str">
            <v>CBS</v>
          </cell>
          <cell r="H66404">
            <v>2.6132888518209718E-2</v>
          </cell>
          <cell r="I66404">
            <v>2.5999999999999999E-2</v>
          </cell>
          <cell r="J66404">
            <v>7382</v>
          </cell>
          <cell r="K66404">
            <v>46023</v>
          </cell>
          <cell r="L66404">
            <v>46387</v>
          </cell>
          <cell r="M66404">
            <v>7194</v>
          </cell>
          <cell r="N66404">
            <v>45839</v>
          </cell>
          <cell r="O66404">
            <v>46022</v>
          </cell>
          <cell r="P66404">
            <v>3370.56</v>
          </cell>
          <cell r="Q66404">
            <v>3346.18</v>
          </cell>
        </row>
        <row r="66405">
          <cell r="B66405">
            <v>99101881</v>
          </cell>
          <cell r="C66405" t="str">
            <v>NBE 40-315/305AAF2AESBQQEKWA</v>
          </cell>
          <cell r="D66405" t="str">
            <v>NBE 40-315/305AAF2AESBQQEKWA</v>
          </cell>
          <cell r="E66405" t="str">
            <v>NBE00</v>
          </cell>
          <cell r="F66405" t="str">
            <v>CD</v>
          </cell>
          <cell r="G66405" t="str">
            <v>CBS</v>
          </cell>
          <cell r="H66405">
            <v>2.7575020275750095E-2</v>
          </cell>
          <cell r="I66405">
            <v>2.5999999999999999E-2</v>
          </cell>
          <cell r="J66405">
            <v>6335</v>
          </cell>
          <cell r="K66405">
            <v>46023</v>
          </cell>
          <cell r="L66405">
            <v>46387</v>
          </cell>
          <cell r="M66405">
            <v>6165</v>
          </cell>
          <cell r="N66405">
            <v>45839</v>
          </cell>
          <cell r="O66405">
            <v>46022</v>
          </cell>
          <cell r="P66405">
            <v>2892.72</v>
          </cell>
          <cell r="Q66405">
            <v>2867.21</v>
          </cell>
        </row>
        <row r="66406">
          <cell r="B66406">
            <v>99101882</v>
          </cell>
          <cell r="C66406" t="str">
            <v>NBE 65-160/177AAF2AESBQQEKWA</v>
          </cell>
          <cell r="D66406" t="str">
            <v>NBE 65-160/177AAF2AESBQQEKWA</v>
          </cell>
          <cell r="E66406" t="str">
            <v>NBE00</v>
          </cell>
          <cell r="F66406" t="str">
            <v>CD</v>
          </cell>
          <cell r="G66406" t="str">
            <v>CBS</v>
          </cell>
          <cell r="H66406">
            <v>2.624126864262788E-2</v>
          </cell>
          <cell r="I66406">
            <v>2.5999999999999999E-2</v>
          </cell>
          <cell r="J66406">
            <v>5436</v>
          </cell>
          <cell r="K66406">
            <v>46023</v>
          </cell>
          <cell r="L66406">
            <v>46387</v>
          </cell>
          <cell r="M66406">
            <v>5297</v>
          </cell>
          <cell r="N66406">
            <v>45839</v>
          </cell>
          <cell r="O66406">
            <v>46022</v>
          </cell>
          <cell r="P66406">
            <v>2482.3200000000002</v>
          </cell>
          <cell r="Q66406">
            <v>2463.87</v>
          </cell>
        </row>
        <row r="66407">
          <cell r="B66407">
            <v>99101883</v>
          </cell>
          <cell r="C66407" t="str">
            <v>NBGE 125-80-160/150AAF2LESBQQEJWA</v>
          </cell>
          <cell r="D66407" t="str">
            <v>NBGE 125-80-160/150AAF2LESBQQEJWA</v>
          </cell>
          <cell r="E66407" t="str">
            <v>NBSSE</v>
          </cell>
          <cell r="F66407" t="str">
            <v>CE</v>
          </cell>
          <cell r="G66407" t="str">
            <v>CBS</v>
          </cell>
          <cell r="H66407">
            <v>3.3016471954139703E-2</v>
          </cell>
          <cell r="I66407">
            <v>3.7999999999999999E-2</v>
          </cell>
          <cell r="J66407">
            <v>14236</v>
          </cell>
          <cell r="K66407">
            <v>46023</v>
          </cell>
          <cell r="L66407">
            <v>46387</v>
          </cell>
          <cell r="M66407">
            <v>13781</v>
          </cell>
          <cell r="N66407">
            <v>45839</v>
          </cell>
          <cell r="O66407">
            <v>46022</v>
          </cell>
          <cell r="P66407">
            <v>6500.48</v>
          </cell>
          <cell r="Q66407">
            <v>6409.61</v>
          </cell>
        </row>
        <row r="66408">
          <cell r="B66408">
            <v>99101884</v>
          </cell>
          <cell r="C66408" t="str">
            <v>NBGE 125-80-160/161AAF2KESBQQEKWA</v>
          </cell>
          <cell r="D66408" t="str">
            <v>NBGE 125-80-160/161AAF2KESBQQEKWA</v>
          </cell>
          <cell r="E66408" t="str">
            <v>NBSSE</v>
          </cell>
          <cell r="F66408" t="str">
            <v>CE</v>
          </cell>
          <cell r="G66408" t="str">
            <v>CBS</v>
          </cell>
          <cell r="H66408">
            <v>3.0992978936810411E-2</v>
          </cell>
          <cell r="I66408">
            <v>3.7999999999999999E-2</v>
          </cell>
          <cell r="J66408">
            <v>10279</v>
          </cell>
          <cell r="K66408">
            <v>46023</v>
          </cell>
          <cell r="L66408">
            <v>46387</v>
          </cell>
          <cell r="M66408">
            <v>9970</v>
          </cell>
          <cell r="N66408">
            <v>45839</v>
          </cell>
          <cell r="O66408">
            <v>46022</v>
          </cell>
          <cell r="P66408">
            <v>4693.51</v>
          </cell>
          <cell r="Q66408">
            <v>4637.04</v>
          </cell>
        </row>
        <row r="66409">
          <cell r="B66409">
            <v>99101885</v>
          </cell>
          <cell r="C66409" t="str">
            <v>NBGE 125-80-160/161AAF2LESBQQEKWA</v>
          </cell>
          <cell r="D66409" t="str">
            <v>NBGE 125-80-160/161AAF2LESBQQEKWA</v>
          </cell>
          <cell r="E66409" t="str">
            <v>NBSSE</v>
          </cell>
          <cell r="F66409" t="str">
            <v>CE</v>
          </cell>
          <cell r="G66409" t="str">
            <v>CBS</v>
          </cell>
          <cell r="H66409">
            <v>3.2726514730405887E-2</v>
          </cell>
          <cell r="I66409">
            <v>3.7999999999999999E-2</v>
          </cell>
          <cell r="J66409">
            <v>14863</v>
          </cell>
          <cell r="K66409">
            <v>46023</v>
          </cell>
          <cell r="L66409">
            <v>46387</v>
          </cell>
          <cell r="M66409">
            <v>14392</v>
          </cell>
          <cell r="N66409">
            <v>45839</v>
          </cell>
          <cell r="O66409">
            <v>46022</v>
          </cell>
          <cell r="P66409">
            <v>6786.55</v>
          </cell>
          <cell r="Q66409">
            <v>6694.08</v>
          </cell>
        </row>
        <row r="66410">
          <cell r="B66410">
            <v>99101888</v>
          </cell>
          <cell r="C66410" t="str">
            <v>NBGE 125-80-200/167AAF2KESBQQEKWA</v>
          </cell>
          <cell r="D66410" t="str">
            <v>NBGE 125-80-200/167AAF2KESBQQEKWA</v>
          </cell>
          <cell r="E66410" t="str">
            <v>NBSSE</v>
          </cell>
          <cell r="F66410" t="str">
            <v>CE</v>
          </cell>
          <cell r="G66410" t="str">
            <v>CBS</v>
          </cell>
          <cell r="H66410">
            <v>3.1684219842463834E-2</v>
          </cell>
          <cell r="I66410">
            <v>3.7999999999999999E-2</v>
          </cell>
          <cell r="J66410">
            <v>11657</v>
          </cell>
          <cell r="K66410">
            <v>46023</v>
          </cell>
          <cell r="L66410">
            <v>46387</v>
          </cell>
          <cell r="M66410">
            <v>11299</v>
          </cell>
          <cell r="N66410">
            <v>45839</v>
          </cell>
          <cell r="O66410">
            <v>46022</v>
          </cell>
          <cell r="P66410">
            <v>5322.66</v>
          </cell>
          <cell r="Q66410">
            <v>5255.36</v>
          </cell>
        </row>
        <row r="66411">
          <cell r="B66411">
            <v>99101889</v>
          </cell>
          <cell r="C66411" t="str">
            <v>NBGE 125-80-200/167AAF2LESBQQEKWA</v>
          </cell>
          <cell r="D66411" t="str">
            <v>NBGE 125-80-200/167AAF2LESBQQEKWA</v>
          </cell>
          <cell r="E66411" t="str">
            <v>NBSSE</v>
          </cell>
          <cell r="F66411" t="str">
            <v>CE</v>
          </cell>
          <cell r="G66411" t="str">
            <v>CBS</v>
          </cell>
          <cell r="H66411">
            <v>3.3180224827752847E-2</v>
          </cell>
          <cell r="I66411">
            <v>3.7999999999999999E-2</v>
          </cell>
          <cell r="J66411">
            <v>17095</v>
          </cell>
          <cell r="K66411">
            <v>46023</v>
          </cell>
          <cell r="L66411">
            <v>46387</v>
          </cell>
          <cell r="M66411">
            <v>16546</v>
          </cell>
          <cell r="N66411">
            <v>45839</v>
          </cell>
          <cell r="O66411">
            <v>46022</v>
          </cell>
          <cell r="P66411">
            <v>7805.73</v>
          </cell>
          <cell r="Q66411">
            <v>7695.73</v>
          </cell>
        </row>
        <row r="66412">
          <cell r="B66412">
            <v>99101896</v>
          </cell>
          <cell r="C66412" t="str">
            <v>NBE 40-160/177AASF2AESBQQENWB</v>
          </cell>
          <cell r="D66412" t="str">
            <v>NBE 40-160/177AASF2AESBQQENWB</v>
          </cell>
          <cell r="E66412" t="str">
            <v>NBE00</v>
          </cell>
          <cell r="F66412" t="str">
            <v>CD</v>
          </cell>
          <cell r="G66412" t="str">
            <v>CBS</v>
          </cell>
          <cell r="H66412">
            <v>2.5879012884909347E-2</v>
          </cell>
          <cell r="I66412">
            <v>2.5999999999999999E-2</v>
          </cell>
          <cell r="J66412">
            <v>9395</v>
          </cell>
          <cell r="K66412">
            <v>46023</v>
          </cell>
          <cell r="L66412">
            <v>46387</v>
          </cell>
          <cell r="M66412">
            <v>9158</v>
          </cell>
          <cell r="N66412">
            <v>45839</v>
          </cell>
          <cell r="O66412">
            <v>46022</v>
          </cell>
          <cell r="P66412">
            <v>4289.83</v>
          </cell>
          <cell r="Q66412">
            <v>4259.3100000000004</v>
          </cell>
        </row>
        <row r="66413">
          <cell r="B66413">
            <v>99101897</v>
          </cell>
          <cell r="C66413" t="str">
            <v>NBE 65-125/137AAF2AESBQQEMWB</v>
          </cell>
          <cell r="D66413" t="str">
            <v>NBE 65-125/137AAF2AESBQQEMWB</v>
          </cell>
          <cell r="E66413" t="str">
            <v>NBE00</v>
          </cell>
          <cell r="F66413" t="str">
            <v>CD</v>
          </cell>
          <cell r="G66413" t="str">
            <v>CBS</v>
          </cell>
          <cell r="H66413">
            <v>2.6239868113751896E-2</v>
          </cell>
          <cell r="I66413">
            <v>2.5999999999999999E-2</v>
          </cell>
          <cell r="J66413">
            <v>7470</v>
          </cell>
          <cell r="K66413">
            <v>46023</v>
          </cell>
          <cell r="L66413">
            <v>46387</v>
          </cell>
          <cell r="M66413">
            <v>7279</v>
          </cell>
          <cell r="N66413">
            <v>45839</v>
          </cell>
          <cell r="O66413">
            <v>46022</v>
          </cell>
          <cell r="P66413">
            <v>3410.73</v>
          </cell>
          <cell r="Q66413">
            <v>3385.66</v>
          </cell>
        </row>
        <row r="66414">
          <cell r="B66414">
            <v>99101898</v>
          </cell>
          <cell r="C66414" t="str">
            <v>NBE 50-160/167AASF2AESBQQENWB</v>
          </cell>
          <cell r="D66414" t="str">
            <v>NBE 50-160/167AASF2AESBQQENWB</v>
          </cell>
          <cell r="E66414" t="str">
            <v>NBE00</v>
          </cell>
          <cell r="F66414" t="str">
            <v>CD</v>
          </cell>
          <cell r="G66414" t="str">
            <v>CBS</v>
          </cell>
          <cell r="H66414">
            <v>2.6025489986076789E-2</v>
          </cell>
          <cell r="I66414">
            <v>2.5999999999999999E-2</v>
          </cell>
          <cell r="J66414">
            <v>9580</v>
          </cell>
          <cell r="K66414">
            <v>46023</v>
          </cell>
          <cell r="L66414">
            <v>46387</v>
          </cell>
          <cell r="M66414">
            <v>9337</v>
          </cell>
          <cell r="N66414">
            <v>45839</v>
          </cell>
          <cell r="O66414">
            <v>46022</v>
          </cell>
          <cell r="P66414">
            <v>4374.55</v>
          </cell>
          <cell r="Q66414">
            <v>4342.57</v>
          </cell>
        </row>
        <row r="66415">
          <cell r="B66415">
            <v>99101899</v>
          </cell>
          <cell r="C66415" t="str">
            <v>NBE 65-200/162AASF2AESBQQENWB</v>
          </cell>
          <cell r="D66415" t="str">
            <v>NBE 65-200/162AASF2AESBQQENWB</v>
          </cell>
          <cell r="E66415" t="str">
            <v>NBE00</v>
          </cell>
          <cell r="F66415" t="str">
            <v>CD</v>
          </cell>
          <cell r="G66415" t="str">
            <v>CBS</v>
          </cell>
          <cell r="H66415">
            <v>2.659574468085113E-2</v>
          </cell>
          <cell r="I66415">
            <v>2.5999999999999999E-2</v>
          </cell>
          <cell r="J66415">
            <v>10036</v>
          </cell>
          <cell r="K66415">
            <v>46023</v>
          </cell>
          <cell r="L66415">
            <v>46387</v>
          </cell>
          <cell r="M66415">
            <v>9776</v>
          </cell>
          <cell r="N66415">
            <v>45839</v>
          </cell>
          <cell r="O66415">
            <v>46022</v>
          </cell>
          <cell r="P66415">
            <v>4582.59</v>
          </cell>
          <cell r="Q66415">
            <v>4547.04</v>
          </cell>
        </row>
        <row r="66416">
          <cell r="B66416">
            <v>99101900</v>
          </cell>
          <cell r="C66416" t="str">
            <v>NBE 65-250/270AAF2AESBQQEMWA</v>
          </cell>
          <cell r="D66416" t="str">
            <v>NBE 65-250/270AAF2AESBQQEMWA</v>
          </cell>
          <cell r="E66416" t="str">
            <v>NBE00</v>
          </cell>
          <cell r="F66416" t="str">
            <v>CD</v>
          </cell>
          <cell r="G66416" t="str">
            <v>CBS</v>
          </cell>
          <cell r="H66416">
            <v>2.7277096851718419E-2</v>
          </cell>
          <cell r="I66416">
            <v>2.5999999999999999E-2</v>
          </cell>
          <cell r="J66416">
            <v>8549</v>
          </cell>
          <cell r="K66416">
            <v>46023</v>
          </cell>
          <cell r="L66416">
            <v>46387</v>
          </cell>
          <cell r="M66416">
            <v>8322</v>
          </cell>
          <cell r="N66416">
            <v>45839</v>
          </cell>
          <cell r="O66416">
            <v>46022</v>
          </cell>
          <cell r="P66416">
            <v>3903.66</v>
          </cell>
          <cell r="Q66416">
            <v>3870.81</v>
          </cell>
        </row>
        <row r="66417">
          <cell r="B66417">
            <v>99101901</v>
          </cell>
          <cell r="C66417" t="str">
            <v>NBE 32-125.1/129AAF2KESBQQEJWB</v>
          </cell>
          <cell r="D66417" t="str">
            <v>NBE 32-125.1/129AAF2KESBQQEJWB</v>
          </cell>
          <cell r="E66417" t="str">
            <v>NBSSE</v>
          </cell>
          <cell r="F66417" t="str">
            <v>CE</v>
          </cell>
          <cell r="G66417" t="str">
            <v>CBS</v>
          </cell>
          <cell r="H66417">
            <v>2.916729635786619E-2</v>
          </cell>
          <cell r="I66417">
            <v>3.7999999999999999E-2</v>
          </cell>
          <cell r="J66417">
            <v>6810</v>
          </cell>
          <cell r="K66417">
            <v>46023</v>
          </cell>
          <cell r="L66417">
            <v>46387</v>
          </cell>
          <cell r="M66417">
            <v>6617</v>
          </cell>
          <cell r="N66417">
            <v>45839</v>
          </cell>
          <cell r="O66417">
            <v>46022</v>
          </cell>
          <cell r="P66417">
            <v>3109.73</v>
          </cell>
          <cell r="Q66417">
            <v>3077.66</v>
          </cell>
        </row>
        <row r="66418">
          <cell r="B66418">
            <v>99101902</v>
          </cell>
          <cell r="C66418" t="str">
            <v>NBE 32-125.1/140AASF2KESBQQEKWB</v>
          </cell>
          <cell r="D66418" t="str">
            <v>NBE 32-125.1/140AASF2KESBQQEKWB</v>
          </cell>
          <cell r="E66418" t="str">
            <v>NBSSE</v>
          </cell>
          <cell r="F66418" t="str">
            <v>CE</v>
          </cell>
          <cell r="G66418" t="str">
            <v>CBS</v>
          </cell>
          <cell r="H66418">
            <v>2.890571231933925E-2</v>
          </cell>
          <cell r="I66418">
            <v>3.7999999999999999E-2</v>
          </cell>
          <cell r="J66418">
            <v>7475</v>
          </cell>
          <cell r="K66418">
            <v>46023</v>
          </cell>
          <cell r="L66418">
            <v>46387</v>
          </cell>
          <cell r="M66418">
            <v>7265</v>
          </cell>
          <cell r="N66418">
            <v>45839</v>
          </cell>
          <cell r="O66418">
            <v>46022</v>
          </cell>
          <cell r="P66418">
            <v>3413.33</v>
          </cell>
          <cell r="Q66418">
            <v>3379.12</v>
          </cell>
        </row>
        <row r="66419">
          <cell r="B66419">
            <v>99101904</v>
          </cell>
          <cell r="C66419" t="str">
            <v>NBE 65-200/219AAF2AESBQQEMWA</v>
          </cell>
          <cell r="D66419" t="str">
            <v>NBE 65-200/219AAF2AESBQQEMWA</v>
          </cell>
          <cell r="E66419" t="str">
            <v>NBE00</v>
          </cell>
          <cell r="F66419" t="str">
            <v>CD</v>
          </cell>
          <cell r="G66419" t="str">
            <v>CBS</v>
          </cell>
          <cell r="H66419">
            <v>2.6735935124176491E-2</v>
          </cell>
          <cell r="I66419">
            <v>2.5999999999999999E-2</v>
          </cell>
          <cell r="J66419">
            <v>8103</v>
          </cell>
          <cell r="K66419">
            <v>46023</v>
          </cell>
          <cell r="L66419">
            <v>46387</v>
          </cell>
          <cell r="M66419">
            <v>7892</v>
          </cell>
          <cell r="N66419">
            <v>45839</v>
          </cell>
          <cell r="O66419">
            <v>46022</v>
          </cell>
          <cell r="P66419">
            <v>3699.84</v>
          </cell>
          <cell r="Q66419">
            <v>3670.5</v>
          </cell>
        </row>
        <row r="66420">
          <cell r="B66420">
            <v>99101907</v>
          </cell>
          <cell r="C66420" t="str">
            <v>NBE 80-160/161AAF2AESBQQEKWA</v>
          </cell>
          <cell r="D66420" t="str">
            <v>NBE 80-160/161AAF2AESBQQEKWA</v>
          </cell>
          <cell r="E66420" t="str">
            <v>NBE00</v>
          </cell>
          <cell r="F66420" t="str">
            <v>CD</v>
          </cell>
          <cell r="G66420" t="str">
            <v>CBS</v>
          </cell>
          <cell r="H66420">
            <v>2.6676279740446951E-2</v>
          </cell>
          <cell r="I66420">
            <v>2.5999999999999999E-2</v>
          </cell>
          <cell r="J66420">
            <v>5696</v>
          </cell>
          <cell r="K66420">
            <v>46023</v>
          </cell>
          <cell r="L66420">
            <v>46387</v>
          </cell>
          <cell r="M66420">
            <v>5548</v>
          </cell>
          <cell r="N66420">
            <v>45839</v>
          </cell>
          <cell r="O66420">
            <v>46022</v>
          </cell>
          <cell r="P66420">
            <v>2600.73</v>
          </cell>
          <cell r="Q66420">
            <v>2580.25</v>
          </cell>
        </row>
        <row r="66421">
          <cell r="B66421">
            <v>99101909</v>
          </cell>
          <cell r="C66421" t="str">
            <v>NBE 80-200/202AAF2AESBQQEMWA</v>
          </cell>
          <cell r="D66421" t="str">
            <v>NBE 80-200/202AAF2AESBQQEMWA</v>
          </cell>
          <cell r="E66421" t="str">
            <v>NBE00</v>
          </cell>
          <cell r="F66421" t="str">
            <v>CD</v>
          </cell>
          <cell r="G66421" t="str">
            <v>CBS</v>
          </cell>
          <cell r="H66421">
            <v>2.7142682479520674E-2</v>
          </cell>
          <cell r="I66421">
            <v>2.5999999999999999E-2</v>
          </cell>
          <cell r="J66421">
            <v>8401</v>
          </cell>
          <cell r="K66421">
            <v>46023</v>
          </cell>
          <cell r="L66421">
            <v>46387</v>
          </cell>
          <cell r="M66421">
            <v>8179</v>
          </cell>
          <cell r="N66421">
            <v>45839</v>
          </cell>
          <cell r="O66421">
            <v>46022</v>
          </cell>
          <cell r="P66421">
            <v>3835.97</v>
          </cell>
          <cell r="Q66421">
            <v>3804.29</v>
          </cell>
        </row>
        <row r="66422">
          <cell r="B66422">
            <v>99101910</v>
          </cell>
          <cell r="C66422" t="str">
            <v>NBE 100-250/215BAF2AESBQQEMWA</v>
          </cell>
          <cell r="D66422" t="str">
            <v>NBE 100-250/215BAF2AESBQQEMWA</v>
          </cell>
          <cell r="E66422" t="str">
            <v>NBE00</v>
          </cell>
          <cell r="F66422" t="str">
            <v>CD</v>
          </cell>
          <cell r="G66422" t="str">
            <v>CBS</v>
          </cell>
          <cell r="H66422">
            <v>2.7986725663716738E-2</v>
          </cell>
          <cell r="I66422">
            <v>2.5999999999999999E-2</v>
          </cell>
          <cell r="J66422">
            <v>9293</v>
          </cell>
          <cell r="K66422">
            <v>46023</v>
          </cell>
          <cell r="L66422">
            <v>46387</v>
          </cell>
          <cell r="M66422">
            <v>9040</v>
          </cell>
          <cell r="N66422">
            <v>45839</v>
          </cell>
          <cell r="O66422">
            <v>46022</v>
          </cell>
          <cell r="P66422">
            <v>4243.2</v>
          </cell>
          <cell r="Q66422">
            <v>4204.51</v>
          </cell>
        </row>
        <row r="66423">
          <cell r="B66423">
            <v>99101911</v>
          </cell>
          <cell r="C66423" t="str">
            <v>NBE 125-200/196-174BAF2AESBQQEMWA</v>
          </cell>
          <cell r="D66423" t="str">
            <v>NBE 125-200/196-180BAF2AESBQQEMWA</v>
          </cell>
          <cell r="E66423" t="str">
            <v>NBE00</v>
          </cell>
          <cell r="F66423" t="str">
            <v>CD</v>
          </cell>
          <cell r="G66423" t="str">
            <v>CBS</v>
          </cell>
          <cell r="H66423">
            <v>2.7827248441674168E-2</v>
          </cell>
          <cell r="I66423">
            <v>2.5999999999999999E-2</v>
          </cell>
          <cell r="J66423">
            <v>9234</v>
          </cell>
          <cell r="K66423">
            <v>46023</v>
          </cell>
          <cell r="L66423">
            <v>46387</v>
          </cell>
          <cell r="M66423">
            <v>8984</v>
          </cell>
          <cell r="N66423">
            <v>45839</v>
          </cell>
          <cell r="O66423">
            <v>46022</v>
          </cell>
          <cell r="P66423">
            <v>4216.6400000000003</v>
          </cell>
          <cell r="Q66423">
            <v>4178.41</v>
          </cell>
        </row>
        <row r="66424">
          <cell r="B66424">
            <v>99101912</v>
          </cell>
          <cell r="C66424" t="str">
            <v>NBE 125-200/176-154BAF2AESBQQELWA</v>
          </cell>
          <cell r="D66424" t="str">
            <v>NBE 125-200/176-154BAF2AESBQQELWA</v>
          </cell>
          <cell r="E66424" t="str">
            <v>NBE00</v>
          </cell>
          <cell r="F66424" t="str">
            <v>CD</v>
          </cell>
          <cell r="G66424" t="str">
            <v>CBS</v>
          </cell>
          <cell r="H66424">
            <v>2.8320802005012524E-2</v>
          </cell>
          <cell r="I66424">
            <v>2.5999999999999999E-2</v>
          </cell>
          <cell r="J66424">
            <v>8206</v>
          </cell>
          <cell r="K66424">
            <v>46023</v>
          </cell>
          <cell r="L66424">
            <v>46387</v>
          </cell>
          <cell r="M66424">
            <v>7980</v>
          </cell>
          <cell r="N66424">
            <v>45839</v>
          </cell>
          <cell r="O66424">
            <v>46022</v>
          </cell>
          <cell r="P66424">
            <v>3746.81</v>
          </cell>
          <cell r="Q66424">
            <v>3711.66</v>
          </cell>
        </row>
        <row r="66425">
          <cell r="B66425">
            <v>99101913</v>
          </cell>
          <cell r="C66425" t="str">
            <v>NBE 100-160/176BAF2AESBQQEKWA</v>
          </cell>
          <cell r="D66425" t="str">
            <v>NBE 100-160/176BAF2AESBQQEKWA</v>
          </cell>
          <cell r="E66425" t="str">
            <v>NBE00</v>
          </cell>
          <cell r="F66425" t="str">
            <v>CD</v>
          </cell>
          <cell r="G66425" t="str">
            <v>CBS</v>
          </cell>
          <cell r="H66425">
            <v>2.7299095717454369E-2</v>
          </cell>
          <cell r="I66425">
            <v>2.5999999999999999E-2</v>
          </cell>
          <cell r="J66425">
            <v>6021</v>
          </cell>
          <cell r="K66425">
            <v>46023</v>
          </cell>
          <cell r="L66425">
            <v>46387</v>
          </cell>
          <cell r="M66425">
            <v>5861</v>
          </cell>
          <cell r="N66425">
            <v>45839</v>
          </cell>
          <cell r="O66425">
            <v>46022</v>
          </cell>
          <cell r="P66425">
            <v>2749.18</v>
          </cell>
          <cell r="Q66425">
            <v>2726.14</v>
          </cell>
        </row>
        <row r="66426">
          <cell r="B66426">
            <v>99101916</v>
          </cell>
          <cell r="C66426" t="str">
            <v>NBE 100-160/160-140BAF2AESBQQEKWA</v>
          </cell>
          <cell r="D66426" t="str">
            <v>NBE 100-160/160-140BAF2AESBQQEKWA</v>
          </cell>
          <cell r="E66426" t="str">
            <v>NBE00</v>
          </cell>
          <cell r="F66426" t="str">
            <v>CD</v>
          </cell>
          <cell r="G66426" t="str">
            <v>CBS</v>
          </cell>
          <cell r="H66426">
            <v>2.7299095717454369E-2</v>
          </cell>
          <cell r="I66426">
            <v>2.5999999999999999E-2</v>
          </cell>
          <cell r="J66426">
            <v>6021</v>
          </cell>
          <cell r="K66426">
            <v>46023</v>
          </cell>
          <cell r="L66426">
            <v>46387</v>
          </cell>
          <cell r="M66426">
            <v>5861</v>
          </cell>
          <cell r="N66426">
            <v>45839</v>
          </cell>
          <cell r="O66426">
            <v>46022</v>
          </cell>
          <cell r="P66426">
            <v>2749.18</v>
          </cell>
          <cell r="Q66426">
            <v>2726.14</v>
          </cell>
        </row>
        <row r="66427">
          <cell r="B66427">
            <v>99101917</v>
          </cell>
          <cell r="C66427" t="str">
            <v>NBE 32-160/139AAF2AESBQQEKWB</v>
          </cell>
          <cell r="D66427" t="str">
            <v>NBE 32-160/139AAF2AESBQQEKWB</v>
          </cell>
          <cell r="E66427" t="str">
            <v>NBE00</v>
          </cell>
          <cell r="F66427" t="str">
            <v>CD</v>
          </cell>
          <cell r="G66427" t="str">
            <v>CBS</v>
          </cell>
          <cell r="H66427">
            <v>2.6023727516264916E-2</v>
          </cell>
          <cell r="I66427">
            <v>2.5999999999999999E-2</v>
          </cell>
          <cell r="J66427">
            <v>5362</v>
          </cell>
          <cell r="K66427">
            <v>46023</v>
          </cell>
          <cell r="L66427">
            <v>46387</v>
          </cell>
          <cell r="M66427">
            <v>5226</v>
          </cell>
          <cell r="N66427">
            <v>45839</v>
          </cell>
          <cell r="O66427">
            <v>46022</v>
          </cell>
          <cell r="P66427">
            <v>2448.34</v>
          </cell>
          <cell r="Q66427">
            <v>2430.7199999999998</v>
          </cell>
        </row>
        <row r="66428">
          <cell r="B66428">
            <v>99101918</v>
          </cell>
          <cell r="C66428" t="str">
            <v>NBE 32-200/164AAF2AESBQQELWB</v>
          </cell>
          <cell r="D66428" t="str">
            <v>NBE 32-200/164AAF2AESBQQELWB</v>
          </cell>
          <cell r="E66428" t="str">
            <v>NBE00</v>
          </cell>
          <cell r="F66428" t="str">
            <v>CD</v>
          </cell>
          <cell r="G66428" t="str">
            <v>CBS</v>
          </cell>
          <cell r="H66428">
            <v>2.6366871562601091E-2</v>
          </cell>
          <cell r="I66428">
            <v>2.5999999999999999E-2</v>
          </cell>
          <cell r="J66428">
            <v>6345</v>
          </cell>
          <cell r="K66428">
            <v>46023</v>
          </cell>
          <cell r="L66428">
            <v>46387</v>
          </cell>
          <cell r="M66428">
            <v>6182</v>
          </cell>
          <cell r="N66428">
            <v>45839</v>
          </cell>
          <cell r="O66428">
            <v>46022</v>
          </cell>
          <cell r="P66428">
            <v>2897.2</v>
          </cell>
          <cell r="Q66428">
            <v>2875.52</v>
          </cell>
        </row>
        <row r="66429">
          <cell r="B66429">
            <v>99101920</v>
          </cell>
          <cell r="C66429" t="str">
            <v>NBE 32-200/197AASF2AESBQQENWB</v>
          </cell>
          <cell r="D66429" t="str">
            <v>NBE 32-200/197AASF2AESBQQENWB</v>
          </cell>
          <cell r="E66429" t="str">
            <v>NBE00</v>
          </cell>
          <cell r="F66429" t="str">
            <v>CD</v>
          </cell>
          <cell r="G66429" t="str">
            <v>CBS</v>
          </cell>
          <cell r="H66429">
            <v>2.5836694647334513E-2</v>
          </cell>
          <cell r="I66429">
            <v>2.5999999999999999E-2</v>
          </cell>
          <cell r="J66429">
            <v>9410</v>
          </cell>
          <cell r="K66429">
            <v>46023</v>
          </cell>
          <cell r="L66429">
            <v>46387</v>
          </cell>
          <cell r="M66429">
            <v>9173</v>
          </cell>
          <cell r="N66429">
            <v>45839</v>
          </cell>
          <cell r="O66429">
            <v>46022</v>
          </cell>
          <cell r="P66429">
            <v>4296.95</v>
          </cell>
          <cell r="Q66429">
            <v>4266.3100000000004</v>
          </cell>
        </row>
        <row r="66430">
          <cell r="B66430">
            <v>99101921</v>
          </cell>
          <cell r="C66430" t="str">
            <v>NBE 32-200.1/158AAF2AESBQQEKWB</v>
          </cell>
          <cell r="D66430" t="str">
            <v>NBE 32-200.1/158AAF2AESBQQEKWB</v>
          </cell>
          <cell r="E66430" t="str">
            <v>NBE00</v>
          </cell>
          <cell r="F66430" t="str">
            <v>CD</v>
          </cell>
          <cell r="G66430" t="str">
            <v>CBS</v>
          </cell>
          <cell r="H66430">
            <v>2.6398958914296333E-2</v>
          </cell>
          <cell r="I66430">
            <v>2.5999999999999999E-2</v>
          </cell>
          <cell r="J66430">
            <v>5521</v>
          </cell>
          <cell r="K66430">
            <v>46023</v>
          </cell>
          <cell r="L66430">
            <v>46387</v>
          </cell>
          <cell r="M66430">
            <v>5379</v>
          </cell>
          <cell r="N66430">
            <v>45839</v>
          </cell>
          <cell r="O66430">
            <v>46022</v>
          </cell>
          <cell r="P66430">
            <v>2520.9</v>
          </cell>
          <cell r="Q66430">
            <v>2502.0300000000002</v>
          </cell>
        </row>
        <row r="66431">
          <cell r="B66431">
            <v>99101923</v>
          </cell>
          <cell r="C66431" t="str">
            <v>NBE 32-125/142AASF2KESBQQEJWB</v>
          </cell>
          <cell r="D66431" t="str">
            <v>NBE 32-125/142AASF2KESBQQEJWB</v>
          </cell>
          <cell r="E66431" t="str">
            <v>NBSSE</v>
          </cell>
          <cell r="F66431" t="str">
            <v>CE</v>
          </cell>
          <cell r="G66431" t="str">
            <v>CBS</v>
          </cell>
          <cell r="H66431">
            <v>2.9636023593727412E-2</v>
          </cell>
          <cell r="I66431">
            <v>3.7999999999999999E-2</v>
          </cell>
          <cell r="J66431">
            <v>7157</v>
          </cell>
          <cell r="K66431">
            <v>46023</v>
          </cell>
          <cell r="L66431">
            <v>46387</v>
          </cell>
          <cell r="M66431">
            <v>6951</v>
          </cell>
          <cell r="N66431">
            <v>45839</v>
          </cell>
          <cell r="O66431">
            <v>46022</v>
          </cell>
          <cell r="P66431">
            <v>3267.81</v>
          </cell>
          <cell r="Q66431">
            <v>3233.01</v>
          </cell>
        </row>
        <row r="66432">
          <cell r="B66432">
            <v>99101924</v>
          </cell>
          <cell r="C66432" t="str">
            <v>NBE 32-125/122AASF2KESBQQEJWB</v>
          </cell>
          <cell r="D66432" t="str">
            <v>NBE 32-125/122AASF2KESBQQEJWB</v>
          </cell>
          <cell r="E66432" t="str">
            <v>NBSSE</v>
          </cell>
          <cell r="F66432" t="str">
            <v>CE</v>
          </cell>
          <cell r="G66432" t="str">
            <v>CBS</v>
          </cell>
          <cell r="H66432">
            <v>2.9636023593727412E-2</v>
          </cell>
          <cell r="I66432">
            <v>3.7999999999999999E-2</v>
          </cell>
          <cell r="J66432">
            <v>7157</v>
          </cell>
          <cell r="K66432">
            <v>46023</v>
          </cell>
          <cell r="L66432">
            <v>46387</v>
          </cell>
          <cell r="M66432">
            <v>6951</v>
          </cell>
          <cell r="N66432">
            <v>45839</v>
          </cell>
          <cell r="O66432">
            <v>46022</v>
          </cell>
          <cell r="P66432">
            <v>3267.81</v>
          </cell>
          <cell r="Q66432">
            <v>3233.01</v>
          </cell>
        </row>
        <row r="66433">
          <cell r="B66433">
            <v>99101925</v>
          </cell>
          <cell r="C66433" t="str">
            <v>NBE 32-125/130AASF2KESBQQEKWB</v>
          </cell>
          <cell r="D66433" t="str">
            <v>NBE 32-125/130AASF2KESBQQEKWB</v>
          </cell>
          <cell r="E66433" t="str">
            <v>NBSSE</v>
          </cell>
          <cell r="F66433" t="str">
            <v>CE</v>
          </cell>
          <cell r="G66433" t="str">
            <v>CBS</v>
          </cell>
          <cell r="H66433">
            <v>2.9279873384331356E-2</v>
          </cell>
          <cell r="I66433">
            <v>3.7999999999999999E-2</v>
          </cell>
          <cell r="J66433">
            <v>7804</v>
          </cell>
          <cell r="K66433">
            <v>46023</v>
          </cell>
          <cell r="L66433">
            <v>46387</v>
          </cell>
          <cell r="M66433">
            <v>7582</v>
          </cell>
          <cell r="N66433">
            <v>45839</v>
          </cell>
          <cell r="O66433">
            <v>46022</v>
          </cell>
          <cell r="P66433">
            <v>3563.46</v>
          </cell>
          <cell r="Q66433">
            <v>3526.66</v>
          </cell>
        </row>
        <row r="66434">
          <cell r="B66434">
            <v>99101926</v>
          </cell>
          <cell r="C66434" t="str">
            <v>NBE 32-125/142AASF2KESBQQELWB</v>
          </cell>
          <cell r="D66434" t="str">
            <v>NBE 32-125/142AASF2KESBQQELWB</v>
          </cell>
          <cell r="E66434" t="str">
            <v>NBSSE</v>
          </cell>
          <cell r="F66434" t="str">
            <v>CE</v>
          </cell>
          <cell r="G66434" t="str">
            <v>CBS</v>
          </cell>
          <cell r="H66434">
            <v>2.9028789869788518E-2</v>
          </cell>
          <cell r="I66434">
            <v>3.7999999999999999E-2</v>
          </cell>
          <cell r="J66434">
            <v>8614</v>
          </cell>
          <cell r="K66434">
            <v>46023</v>
          </cell>
          <cell r="L66434">
            <v>46387</v>
          </cell>
          <cell r="M66434">
            <v>8371</v>
          </cell>
          <cell r="N66434">
            <v>45839</v>
          </cell>
          <cell r="O66434">
            <v>46022</v>
          </cell>
          <cell r="P66434">
            <v>3933.15</v>
          </cell>
          <cell r="Q66434">
            <v>3893.65</v>
          </cell>
        </row>
        <row r="66435">
          <cell r="B66435">
            <v>99101927</v>
          </cell>
          <cell r="C66435" t="str">
            <v>NBE 32-160.1/177AAF2KESBQQEKWB</v>
          </cell>
          <cell r="D66435" t="str">
            <v>NBE 32-160.1/177AAF2KESBQQEKWB</v>
          </cell>
          <cell r="E66435" t="str">
            <v>NBSSE</v>
          </cell>
          <cell r="F66435" t="str">
            <v>CE</v>
          </cell>
          <cell r="G66435" t="str">
            <v>CBS</v>
          </cell>
          <cell r="H66435">
            <v>2.9184434968017037E-2</v>
          </cell>
          <cell r="I66435">
            <v>3.7999999999999999E-2</v>
          </cell>
          <cell r="J66435">
            <v>7723</v>
          </cell>
          <cell r="K66435">
            <v>46023</v>
          </cell>
          <cell r="L66435">
            <v>46387</v>
          </cell>
          <cell r="M66435">
            <v>7504</v>
          </cell>
          <cell r="N66435">
            <v>45839</v>
          </cell>
          <cell r="O66435">
            <v>46022</v>
          </cell>
          <cell r="P66435">
            <v>3526.59</v>
          </cell>
          <cell r="Q66435">
            <v>3490.43</v>
          </cell>
        </row>
        <row r="66436">
          <cell r="B66436">
            <v>99101928</v>
          </cell>
          <cell r="C66436" t="str">
            <v>NBE 32-160.1/145AAF2KESBQQEJWB</v>
          </cell>
          <cell r="D66436" t="str">
            <v>NBE 32-160.1/145AAF2KESBQQEJWB</v>
          </cell>
          <cell r="E66436" t="str">
            <v>NBSSE</v>
          </cell>
          <cell r="F66436" t="str">
            <v>CE</v>
          </cell>
          <cell r="G66436" t="str">
            <v>CBS</v>
          </cell>
          <cell r="H66436">
            <v>2.9437481783736619E-2</v>
          </cell>
          <cell r="I66436">
            <v>3.7999999999999999E-2</v>
          </cell>
          <cell r="J66436">
            <v>7064</v>
          </cell>
          <cell r="K66436">
            <v>46023</v>
          </cell>
          <cell r="L66436">
            <v>46387</v>
          </cell>
          <cell r="M66436">
            <v>6862</v>
          </cell>
          <cell r="N66436">
            <v>45839</v>
          </cell>
          <cell r="O66436">
            <v>46022</v>
          </cell>
          <cell r="P66436">
            <v>3225.76</v>
          </cell>
          <cell r="Q66436">
            <v>3191.69</v>
          </cell>
        </row>
        <row r="66437">
          <cell r="B66437">
            <v>99101929</v>
          </cell>
          <cell r="C66437" t="str">
            <v>NBE 32-160.1/156AAF2KESBQQEKWB</v>
          </cell>
          <cell r="D66437" t="str">
            <v>NBE 32-160.1/156AAF2KESBQQEKWB</v>
          </cell>
          <cell r="E66437" t="str">
            <v>NBSSE</v>
          </cell>
          <cell r="F66437" t="str">
            <v>CE</v>
          </cell>
          <cell r="G66437" t="str">
            <v>CBS</v>
          </cell>
          <cell r="H66437">
            <v>2.9184434968017037E-2</v>
          </cell>
          <cell r="I66437">
            <v>3.7999999999999999E-2</v>
          </cell>
          <cell r="J66437">
            <v>7723</v>
          </cell>
          <cell r="K66437">
            <v>46023</v>
          </cell>
          <cell r="L66437">
            <v>46387</v>
          </cell>
          <cell r="M66437">
            <v>7504</v>
          </cell>
          <cell r="N66437">
            <v>45839</v>
          </cell>
          <cell r="O66437">
            <v>46022</v>
          </cell>
          <cell r="P66437">
            <v>3526.59</v>
          </cell>
          <cell r="Q66437">
            <v>3490.43</v>
          </cell>
        </row>
        <row r="66438">
          <cell r="B66438">
            <v>99101931</v>
          </cell>
          <cell r="C66438" t="str">
            <v>NBE 32-160.1/170AASF2KESBQQELWB</v>
          </cell>
          <cell r="D66438" t="str">
            <v>NBE 32-160.1/170AASF2KESBQQELWB</v>
          </cell>
          <cell r="E66438" t="str">
            <v>NBSSE</v>
          </cell>
          <cell r="F66438" t="str">
            <v>CE</v>
          </cell>
          <cell r="G66438" t="str">
            <v>CBS</v>
          </cell>
          <cell r="H66438">
            <v>2.8872648855876371E-2</v>
          </cell>
          <cell r="I66438">
            <v>3.7999999999999999E-2</v>
          </cell>
          <cell r="J66438">
            <v>8588</v>
          </cell>
          <cell r="K66438">
            <v>46023</v>
          </cell>
          <cell r="L66438">
            <v>46387</v>
          </cell>
          <cell r="M66438">
            <v>8347</v>
          </cell>
          <cell r="N66438">
            <v>45839</v>
          </cell>
          <cell r="O66438">
            <v>46022</v>
          </cell>
          <cell r="P66438">
            <v>3921.64</v>
          </cell>
          <cell r="Q66438">
            <v>3882.34</v>
          </cell>
        </row>
        <row r="66439">
          <cell r="B66439">
            <v>99101933</v>
          </cell>
          <cell r="C66439" t="str">
            <v>NBE 32-160/151AAF2KESBQQEJWB</v>
          </cell>
          <cell r="D66439" t="str">
            <v>NBE 32-160/151AAF2KESBQQEJWB</v>
          </cell>
          <cell r="E66439" t="str">
            <v>NBSSE</v>
          </cell>
          <cell r="F66439" t="str">
            <v>CE</v>
          </cell>
          <cell r="G66439" t="str">
            <v>CBS</v>
          </cell>
          <cell r="H66439">
            <v>2.9800863389500165E-2</v>
          </cell>
          <cell r="I66439">
            <v>3.7999999999999999E-2</v>
          </cell>
          <cell r="J66439">
            <v>7395</v>
          </cell>
          <cell r="K66439">
            <v>46023</v>
          </cell>
          <cell r="L66439">
            <v>46387</v>
          </cell>
          <cell r="M66439">
            <v>7181</v>
          </cell>
          <cell r="N66439">
            <v>45839</v>
          </cell>
          <cell r="O66439">
            <v>46022</v>
          </cell>
          <cell r="P66439">
            <v>3376.71</v>
          </cell>
          <cell r="Q66439">
            <v>3340.04</v>
          </cell>
        </row>
        <row r="66440">
          <cell r="B66440">
            <v>99101934</v>
          </cell>
          <cell r="C66440" t="str">
            <v>NBE 32-160/163AAF2KESBQQEKWB</v>
          </cell>
          <cell r="D66440" t="str">
            <v>NBE 32-160/163AAF2KESBQQEKWB</v>
          </cell>
          <cell r="E66440" t="str">
            <v>NBSSE</v>
          </cell>
          <cell r="F66440" t="str">
            <v>CE</v>
          </cell>
          <cell r="G66440" t="str">
            <v>CBS</v>
          </cell>
          <cell r="H66440">
            <v>2.9457164908669897E-2</v>
          </cell>
          <cell r="I66440">
            <v>3.7999999999999999E-2</v>
          </cell>
          <cell r="J66440">
            <v>8003</v>
          </cell>
          <cell r="K66440">
            <v>46023</v>
          </cell>
          <cell r="L66440">
            <v>46387</v>
          </cell>
          <cell r="M66440">
            <v>7774</v>
          </cell>
          <cell r="N66440">
            <v>45839</v>
          </cell>
          <cell r="O66440">
            <v>46022</v>
          </cell>
          <cell r="P66440">
            <v>3654.39</v>
          </cell>
          <cell r="Q66440">
            <v>3616.03</v>
          </cell>
        </row>
        <row r="66441">
          <cell r="B66441">
            <v>99101935</v>
          </cell>
          <cell r="C66441" t="str">
            <v>NBE 32-160/177AAF2KESBQQELWB</v>
          </cell>
          <cell r="D66441" t="str">
            <v>NBE 32-160/177AAF2KESBQQELWB</v>
          </cell>
          <cell r="E66441" t="str">
            <v>NBSSE</v>
          </cell>
          <cell r="F66441" t="str">
            <v>CE</v>
          </cell>
          <cell r="G66441" t="str">
            <v>CBS</v>
          </cell>
          <cell r="H66441">
            <v>2.9152148664343791E-2</v>
          </cell>
          <cell r="I66441">
            <v>3.7999999999999999E-2</v>
          </cell>
          <cell r="J66441">
            <v>8861</v>
          </cell>
          <cell r="K66441">
            <v>46023</v>
          </cell>
          <cell r="L66441">
            <v>46387</v>
          </cell>
          <cell r="M66441">
            <v>8610</v>
          </cell>
          <cell r="N66441">
            <v>45839</v>
          </cell>
          <cell r="O66441">
            <v>46022</v>
          </cell>
          <cell r="P66441">
            <v>4046.16</v>
          </cell>
          <cell r="Q66441">
            <v>4004.72</v>
          </cell>
        </row>
        <row r="66442">
          <cell r="B66442">
            <v>99101943</v>
          </cell>
          <cell r="C66442" t="str">
            <v>NBE 40-125/118AASF2AESBQQEKWB</v>
          </cell>
          <cell r="D66442" t="str">
            <v>NBE 40-125/118AASF2AESBQQEKWB</v>
          </cell>
          <cell r="E66442" t="str">
            <v>NBE00</v>
          </cell>
          <cell r="F66442" t="str">
            <v>CD</v>
          </cell>
          <cell r="G66442" t="str">
            <v>CBS</v>
          </cell>
          <cell r="H66442">
            <v>2.6103286384976609E-2</v>
          </cell>
          <cell r="I66442">
            <v>2.5999999999999999E-2</v>
          </cell>
          <cell r="J66442">
            <v>5464</v>
          </cell>
          <cell r="K66442">
            <v>46023</v>
          </cell>
          <cell r="L66442">
            <v>46387</v>
          </cell>
          <cell r="M66442">
            <v>5325</v>
          </cell>
          <cell r="N66442">
            <v>45839</v>
          </cell>
          <cell r="O66442">
            <v>46022</v>
          </cell>
          <cell r="P66442">
            <v>2495.13</v>
          </cell>
          <cell r="Q66442">
            <v>2476.71</v>
          </cell>
        </row>
        <row r="66443">
          <cell r="B66443">
            <v>99101944</v>
          </cell>
          <cell r="C66443" t="str">
            <v>NBE 40-160/131AASF2AESBQQELWB</v>
          </cell>
          <cell r="D66443" t="str">
            <v>NBE 40-160/131AASF2AESBQQELWB</v>
          </cell>
          <cell r="E66443" t="str">
            <v>NBE00</v>
          </cell>
          <cell r="F66443" t="str">
            <v>CD</v>
          </cell>
          <cell r="G66443" t="str">
            <v>CBS</v>
          </cell>
          <cell r="H66443">
            <v>2.6269137792103159E-2</v>
          </cell>
          <cell r="I66443">
            <v>2.5999999999999999E-2</v>
          </cell>
          <cell r="J66443">
            <v>6368</v>
          </cell>
          <cell r="K66443">
            <v>46023</v>
          </cell>
          <cell r="L66443">
            <v>46387</v>
          </cell>
          <cell r="M66443">
            <v>6205</v>
          </cell>
          <cell r="N66443">
            <v>45839</v>
          </cell>
          <cell r="O66443">
            <v>46022</v>
          </cell>
          <cell r="P66443">
            <v>2907.77</v>
          </cell>
          <cell r="Q66443">
            <v>2885.9</v>
          </cell>
        </row>
        <row r="66444">
          <cell r="B66444">
            <v>99101946</v>
          </cell>
          <cell r="C66444" t="str">
            <v>NBE 40-250/246AAF2AESBQQEKWA</v>
          </cell>
          <cell r="D66444" t="str">
            <v>NBE 40-250/246AAF2AESBQQEKWA</v>
          </cell>
          <cell r="E66444" t="str">
            <v>NBE00</v>
          </cell>
          <cell r="F66444" t="str">
            <v>CD</v>
          </cell>
          <cell r="G66444" t="str">
            <v>CBS</v>
          </cell>
          <cell r="H66444">
            <v>2.6529507309150047E-2</v>
          </cell>
          <cell r="I66444">
            <v>2.5999999999999999E-2</v>
          </cell>
          <cell r="J66444">
            <v>5688</v>
          </cell>
          <cell r="K66444">
            <v>46023</v>
          </cell>
          <cell r="L66444">
            <v>46387</v>
          </cell>
          <cell r="M66444">
            <v>5541</v>
          </cell>
          <cell r="N66444">
            <v>45839</v>
          </cell>
          <cell r="O66444">
            <v>46022</v>
          </cell>
          <cell r="P66444">
            <v>2597.46</v>
          </cell>
          <cell r="Q66444">
            <v>2577.0300000000002</v>
          </cell>
        </row>
        <row r="66445">
          <cell r="B66445">
            <v>99101948</v>
          </cell>
          <cell r="C66445" t="str">
            <v>NBE 50-125/113AAF2AESBQQELWB</v>
          </cell>
          <cell r="D66445" t="str">
            <v>NBE 50-125/113AAF2AESBQQELWB</v>
          </cell>
          <cell r="E66445" t="str">
            <v>NBE00</v>
          </cell>
          <cell r="F66445" t="str">
            <v>CD</v>
          </cell>
          <cell r="G66445" t="str">
            <v>CBS</v>
          </cell>
          <cell r="H66445">
            <v>2.6337049604136409E-2</v>
          </cell>
          <cell r="I66445">
            <v>2.5999999999999999E-2</v>
          </cell>
          <cell r="J66445">
            <v>6352</v>
          </cell>
          <cell r="K66445">
            <v>46023</v>
          </cell>
          <cell r="L66445">
            <v>46387</v>
          </cell>
          <cell r="M66445">
            <v>6189</v>
          </cell>
          <cell r="N66445">
            <v>45839</v>
          </cell>
          <cell r="O66445">
            <v>46022</v>
          </cell>
          <cell r="P66445">
            <v>2900.38</v>
          </cell>
          <cell r="Q66445">
            <v>2878.64</v>
          </cell>
        </row>
        <row r="66446">
          <cell r="B66446">
            <v>99101950</v>
          </cell>
          <cell r="C66446" t="str">
            <v>NBE 50-250/221AAF2AESBQQEKWA</v>
          </cell>
          <cell r="D66446" t="str">
            <v>NBE 50-250/221AAF2AESBQQEKWA</v>
          </cell>
          <cell r="E66446" t="str">
            <v>NBE00</v>
          </cell>
          <cell r="F66446" t="str">
            <v>CD</v>
          </cell>
          <cell r="G66446" t="str">
            <v>CBS</v>
          </cell>
          <cell r="H66446">
            <v>2.6561641326250163E-2</v>
          </cell>
          <cell r="I66446">
            <v>2.5999999999999999E-2</v>
          </cell>
          <cell r="J66446">
            <v>5604</v>
          </cell>
          <cell r="K66446">
            <v>46023</v>
          </cell>
          <cell r="L66446">
            <v>46387</v>
          </cell>
          <cell r="M66446">
            <v>5459</v>
          </cell>
          <cell r="N66446">
            <v>45839</v>
          </cell>
          <cell r="O66446">
            <v>46022</v>
          </cell>
          <cell r="P66446">
            <v>2558.85</v>
          </cell>
          <cell r="Q66446">
            <v>2539.09</v>
          </cell>
        </row>
        <row r="66447">
          <cell r="B66447">
            <v>99101954</v>
          </cell>
          <cell r="C66447" t="str">
            <v>NBE 65-200/186AAF2AESBQQEKWA</v>
          </cell>
          <cell r="D66447" t="str">
            <v>NBE 65-200/186AAF2AESBQQEKWA</v>
          </cell>
          <cell r="E66447" t="str">
            <v>NBE00</v>
          </cell>
          <cell r="F66447" t="str">
            <v>CD</v>
          </cell>
          <cell r="G66447" t="str">
            <v>CBS</v>
          </cell>
          <cell r="H66447">
            <v>2.6720934347903125E-2</v>
          </cell>
          <cell r="I66447">
            <v>2.5999999999999999E-2</v>
          </cell>
          <cell r="J66447">
            <v>5802</v>
          </cell>
          <cell r="K66447">
            <v>46023</v>
          </cell>
          <cell r="L66447">
            <v>46387</v>
          </cell>
          <cell r="M66447">
            <v>5651</v>
          </cell>
          <cell r="N66447">
            <v>45839</v>
          </cell>
          <cell r="O66447">
            <v>46022</v>
          </cell>
          <cell r="P66447">
            <v>2649.52</v>
          </cell>
          <cell r="Q66447">
            <v>2628.2</v>
          </cell>
        </row>
        <row r="66448">
          <cell r="B66448">
            <v>99101957</v>
          </cell>
          <cell r="C66448" t="str">
            <v>NBE 80-200/167AAF2AESBQQEKWA</v>
          </cell>
          <cell r="D66448" t="str">
            <v>NBE 80-200/167AAF2AESBQQEKWA</v>
          </cell>
          <cell r="E66448" t="str">
            <v>NBE00</v>
          </cell>
          <cell r="F66448" t="str">
            <v>CD</v>
          </cell>
          <cell r="G66448" t="str">
            <v>CBS</v>
          </cell>
          <cell r="H66448">
            <v>2.7594183740912159E-2</v>
          </cell>
          <cell r="I66448">
            <v>2.5999999999999999E-2</v>
          </cell>
          <cell r="J66448">
            <v>6219</v>
          </cell>
          <cell r="K66448">
            <v>46023</v>
          </cell>
          <cell r="L66448">
            <v>46387</v>
          </cell>
          <cell r="M66448">
            <v>6052</v>
          </cell>
          <cell r="N66448">
            <v>45839</v>
          </cell>
          <cell r="O66448">
            <v>46022</v>
          </cell>
          <cell r="P66448">
            <v>2839.58</v>
          </cell>
          <cell r="Q66448">
            <v>2814.99</v>
          </cell>
        </row>
        <row r="66449">
          <cell r="B66449">
            <v>99101959</v>
          </cell>
          <cell r="C66449" t="str">
            <v>NBE 80-200/196AAF2AESBQQEKWA</v>
          </cell>
          <cell r="D66449" t="str">
            <v>NBE 80-200/196AAF2AESBQQEKWA</v>
          </cell>
          <cell r="E66449" t="str">
            <v>NBE00</v>
          </cell>
          <cell r="F66449" t="str">
            <v>CD</v>
          </cell>
          <cell r="G66449" t="str">
            <v>CBS</v>
          </cell>
          <cell r="H66449">
            <v>2.7594183740912159E-2</v>
          </cell>
          <cell r="I66449">
            <v>2.5999999999999999E-2</v>
          </cell>
          <cell r="J66449">
            <v>6219</v>
          </cell>
          <cell r="K66449">
            <v>46023</v>
          </cell>
          <cell r="L66449">
            <v>46387</v>
          </cell>
          <cell r="M66449">
            <v>6052</v>
          </cell>
          <cell r="N66449">
            <v>45839</v>
          </cell>
          <cell r="O66449">
            <v>46022</v>
          </cell>
          <cell r="P66449">
            <v>2839.58</v>
          </cell>
          <cell r="Q66449">
            <v>2814.99</v>
          </cell>
        </row>
        <row r="66450">
          <cell r="B66450">
            <v>99101960</v>
          </cell>
          <cell r="C66450" t="str">
            <v>NBE 32-160.1/177AAF2AESBQQEKWB</v>
          </cell>
          <cell r="D66450" t="str">
            <v>NBE 32-160.1/177AAF2AESBQQEKWB</v>
          </cell>
          <cell r="E66450" t="str">
            <v>NBE00</v>
          </cell>
          <cell r="F66450" t="str">
            <v>CD</v>
          </cell>
          <cell r="G66450" t="str">
            <v>CBS</v>
          </cell>
          <cell r="H66450">
            <v>2.606544901065444E-2</v>
          </cell>
          <cell r="I66450">
            <v>2.5999999999999999E-2</v>
          </cell>
          <cell r="J66450">
            <v>5393</v>
          </cell>
          <cell r="K66450">
            <v>46023</v>
          </cell>
          <cell r="L66450">
            <v>46387</v>
          </cell>
          <cell r="M66450">
            <v>5256</v>
          </cell>
          <cell r="N66450">
            <v>45839</v>
          </cell>
          <cell r="O66450">
            <v>46022</v>
          </cell>
          <cell r="P66450">
            <v>2462.36</v>
          </cell>
          <cell r="Q66450">
            <v>2444.5</v>
          </cell>
        </row>
        <row r="66451">
          <cell r="B66451">
            <v>99101961</v>
          </cell>
          <cell r="C66451" t="str">
            <v>NBE 32-200.1/207AAF2AESBQQEMWB</v>
          </cell>
          <cell r="D66451" t="str">
            <v>NBE 32-200.1/207AAF2AESBQQEMWB</v>
          </cell>
          <cell r="E66451" t="str">
            <v>NBE00</v>
          </cell>
          <cell r="F66451" t="str">
            <v>CD</v>
          </cell>
          <cell r="G66451" t="str">
            <v>CBS</v>
          </cell>
          <cell r="H66451">
            <v>2.5937411897378082E-2</v>
          </cell>
          <cell r="I66451">
            <v>2.5999999999999999E-2</v>
          </cell>
          <cell r="J66451">
            <v>7278</v>
          </cell>
          <cell r="K66451">
            <v>46023</v>
          </cell>
          <cell r="L66451">
            <v>46387</v>
          </cell>
          <cell r="M66451">
            <v>7094</v>
          </cell>
          <cell r="N66451">
            <v>45839</v>
          </cell>
          <cell r="O66451">
            <v>46022</v>
          </cell>
          <cell r="P66451">
            <v>3323.22</v>
          </cell>
          <cell r="Q66451">
            <v>3299.66</v>
          </cell>
        </row>
        <row r="66452">
          <cell r="B66452">
            <v>99101962</v>
          </cell>
          <cell r="C66452" t="str">
            <v>NBE 32-200/176AAF2AESBQQEKWB</v>
          </cell>
          <cell r="D66452" t="str">
            <v>NBE 32-200/176AAF2AESBQQEKWB</v>
          </cell>
          <cell r="E66452" t="str">
            <v>NBE00</v>
          </cell>
          <cell r="F66452" t="str">
            <v>CD</v>
          </cell>
          <cell r="G66452" t="str">
            <v>CBS</v>
          </cell>
          <cell r="H66452">
            <v>2.6301166882755966E-2</v>
          </cell>
          <cell r="I66452">
            <v>2.5999999999999999E-2</v>
          </cell>
          <cell r="J66452">
            <v>5541</v>
          </cell>
          <cell r="K66452">
            <v>46023</v>
          </cell>
          <cell r="L66452">
            <v>46387</v>
          </cell>
          <cell r="M66452">
            <v>5399</v>
          </cell>
          <cell r="N66452">
            <v>45839</v>
          </cell>
          <cell r="O66452">
            <v>46022</v>
          </cell>
          <cell r="P66452">
            <v>2530.16</v>
          </cell>
          <cell r="Q66452">
            <v>2511.13</v>
          </cell>
        </row>
        <row r="66453">
          <cell r="B66453">
            <v>99101963</v>
          </cell>
          <cell r="C66453" t="str">
            <v>NBE 32-250/199AAF2AESBQQELWB</v>
          </cell>
          <cell r="D66453" t="str">
            <v>NBE 32-250/199AAF2AESBQQELWB</v>
          </cell>
          <cell r="E66453" t="str">
            <v>NBE00</v>
          </cell>
          <cell r="F66453" t="str">
            <v>CD</v>
          </cell>
          <cell r="G66453" t="str">
            <v>CBS</v>
          </cell>
          <cell r="H66453">
            <v>2.668321439652499E-2</v>
          </cell>
          <cell r="I66453">
            <v>2.5999999999999999E-2</v>
          </cell>
          <cell r="J66453">
            <v>6618</v>
          </cell>
          <cell r="K66453">
            <v>46023</v>
          </cell>
          <cell r="L66453">
            <v>46387</v>
          </cell>
          <cell r="M66453">
            <v>6446</v>
          </cell>
          <cell r="N66453">
            <v>45839</v>
          </cell>
          <cell r="O66453">
            <v>46022</v>
          </cell>
          <cell r="P66453">
            <v>3021.83</v>
          </cell>
          <cell r="Q66453">
            <v>2998</v>
          </cell>
        </row>
        <row r="66454">
          <cell r="B66454">
            <v>99101964</v>
          </cell>
          <cell r="C66454" t="str">
            <v>NBE 32-250/244AASF2AESBQQENWB</v>
          </cell>
          <cell r="D66454" t="str">
            <v>NBE 32-250/244AASF2AESBQQENWB</v>
          </cell>
          <cell r="E66454" t="str">
            <v>NBE00</v>
          </cell>
          <cell r="F66454" t="str">
            <v>CD</v>
          </cell>
          <cell r="G66454" t="str">
            <v>CBS</v>
          </cell>
          <cell r="H66454">
            <v>2.6237518589335096E-2</v>
          </cell>
          <cell r="I66454">
            <v>2.5999999999999999E-2</v>
          </cell>
          <cell r="J66454">
            <v>9661</v>
          </cell>
          <cell r="K66454">
            <v>46023</v>
          </cell>
          <cell r="L66454">
            <v>46387</v>
          </cell>
          <cell r="M66454">
            <v>9414</v>
          </cell>
          <cell r="N66454">
            <v>45839</v>
          </cell>
          <cell r="O66454">
            <v>46022</v>
          </cell>
          <cell r="P66454">
            <v>4411.42</v>
          </cell>
          <cell r="Q66454">
            <v>4378.8100000000004</v>
          </cell>
        </row>
        <row r="66455">
          <cell r="B66455">
            <v>99101965</v>
          </cell>
          <cell r="C66455" t="str">
            <v>NBE 40-125/142AASF2AESBQQELWB</v>
          </cell>
          <cell r="D66455" t="str">
            <v>NBE 40-125/142AASF2AESBQQELWB</v>
          </cell>
          <cell r="E66455" t="str">
            <v>NBE00</v>
          </cell>
          <cell r="F66455" t="str">
            <v>CD</v>
          </cell>
          <cell r="G66455" t="str">
            <v>CBS</v>
          </cell>
          <cell r="H66455">
            <v>2.6059706415965778E-2</v>
          </cell>
          <cell r="I66455">
            <v>2.5999999999999999E-2</v>
          </cell>
          <cell r="J66455">
            <v>6221</v>
          </cell>
          <cell r="K66455">
            <v>46023</v>
          </cell>
          <cell r="L66455">
            <v>46387</v>
          </cell>
          <cell r="M66455">
            <v>6063</v>
          </cell>
          <cell r="N66455">
            <v>45839</v>
          </cell>
          <cell r="O66455">
            <v>46022</v>
          </cell>
          <cell r="P66455">
            <v>2840.51</v>
          </cell>
          <cell r="Q66455">
            <v>2819.8</v>
          </cell>
        </row>
        <row r="66456">
          <cell r="B66456">
            <v>99101966</v>
          </cell>
          <cell r="C66456" t="str">
            <v>NBE 40-160/144AAF2AESBQQEKWB</v>
          </cell>
          <cell r="D66456" t="str">
            <v>NBE 40-160/144AAF2AESBQQEKWB</v>
          </cell>
          <cell r="E66456" t="str">
            <v>NBE00</v>
          </cell>
          <cell r="F66456" t="str">
            <v>CD</v>
          </cell>
          <cell r="G66456" t="str">
            <v>CBS</v>
          </cell>
          <cell r="H66456">
            <v>2.6271026271026177E-2</v>
          </cell>
          <cell r="I66456">
            <v>2.5999999999999999E-2</v>
          </cell>
          <cell r="J66456">
            <v>5430</v>
          </cell>
          <cell r="K66456">
            <v>46023</v>
          </cell>
          <cell r="L66456">
            <v>46387</v>
          </cell>
          <cell r="M66456">
            <v>5291</v>
          </cell>
          <cell r="N66456">
            <v>45839</v>
          </cell>
          <cell r="O66456">
            <v>46022</v>
          </cell>
          <cell r="P66456">
            <v>2479.27</v>
          </cell>
          <cell r="Q66456">
            <v>2461.12</v>
          </cell>
        </row>
        <row r="66457">
          <cell r="B66457">
            <v>99101967</v>
          </cell>
          <cell r="C66457" t="str">
            <v>NBE 40-200/172AAF2AESBQQELWB</v>
          </cell>
          <cell r="D66457" t="str">
            <v>NBE 40-200/172AAF2AESBQQELWB</v>
          </cell>
          <cell r="E66457" t="str">
            <v>NBE00</v>
          </cell>
          <cell r="F66457" t="str">
            <v>CD</v>
          </cell>
          <cell r="G66457" t="str">
            <v>CBS</v>
          </cell>
          <cell r="H66457">
            <v>2.6362038664323295E-2</v>
          </cell>
          <cell r="I66457">
            <v>2.5999999999999999E-2</v>
          </cell>
          <cell r="J66457">
            <v>6424</v>
          </cell>
          <cell r="K66457">
            <v>46023</v>
          </cell>
          <cell r="L66457">
            <v>46387</v>
          </cell>
          <cell r="M66457">
            <v>6259</v>
          </cell>
          <cell r="N66457">
            <v>45839</v>
          </cell>
          <cell r="O66457">
            <v>46022</v>
          </cell>
          <cell r="P66457">
            <v>2933.42</v>
          </cell>
          <cell r="Q66457">
            <v>2911.11</v>
          </cell>
        </row>
        <row r="66458">
          <cell r="B66458">
            <v>99101968</v>
          </cell>
          <cell r="C66458" t="str">
            <v>NBE 40-315/334AAF2AESBQQELWA</v>
          </cell>
          <cell r="D66458" t="str">
            <v>NBE 40-315/334AAF2AESBQQELWA</v>
          </cell>
          <cell r="E66458" t="str">
            <v>NBE00</v>
          </cell>
          <cell r="F66458" t="str">
            <v>CD</v>
          </cell>
          <cell r="G66458" t="str">
            <v>CBS</v>
          </cell>
          <cell r="H66458">
            <v>2.7349715396362662E-2</v>
          </cell>
          <cell r="I66458">
            <v>2.5999999999999999E-2</v>
          </cell>
          <cell r="J66458">
            <v>7400</v>
          </cell>
          <cell r="K66458">
            <v>46023</v>
          </cell>
          <cell r="L66458">
            <v>46387</v>
          </cell>
          <cell r="M66458">
            <v>7203</v>
          </cell>
          <cell r="N66458">
            <v>45839</v>
          </cell>
          <cell r="O66458">
            <v>46022</v>
          </cell>
          <cell r="P66458">
            <v>3379.13</v>
          </cell>
          <cell r="Q66458">
            <v>3350.3</v>
          </cell>
        </row>
        <row r="66459">
          <cell r="B66459">
            <v>99101969</v>
          </cell>
          <cell r="C66459" t="str">
            <v>NBE 40-315/344AAF2AESBQQEMWA</v>
          </cell>
          <cell r="D66459" t="str">
            <v>NBE 40-315/344AAF2AESBQQEMWA</v>
          </cell>
          <cell r="E66459" t="str">
            <v>NBE00</v>
          </cell>
          <cell r="F66459" t="str">
            <v>CD</v>
          </cell>
          <cell r="G66459" t="str">
            <v>CBS</v>
          </cell>
          <cell r="H66459">
            <v>2.6785714285714191E-2</v>
          </cell>
          <cell r="I66459">
            <v>2.5999999999999999E-2</v>
          </cell>
          <cell r="J66459">
            <v>8165</v>
          </cell>
          <cell r="K66459">
            <v>46023</v>
          </cell>
          <cell r="L66459">
            <v>46387</v>
          </cell>
          <cell r="M66459">
            <v>7952</v>
          </cell>
          <cell r="N66459">
            <v>45839</v>
          </cell>
          <cell r="O66459">
            <v>46022</v>
          </cell>
          <cell r="P66459">
            <v>3728.52</v>
          </cell>
          <cell r="Q66459">
            <v>3698.69</v>
          </cell>
        </row>
        <row r="66460">
          <cell r="B66460">
            <v>99101970</v>
          </cell>
          <cell r="C66460" t="str">
            <v>NBE 50-315/277AAF2AESBQQEKWA</v>
          </cell>
          <cell r="D66460" t="str">
            <v>NBE 50-315/277AAF2AESBQQEKWA</v>
          </cell>
          <cell r="E66460" t="str">
            <v>NBE00</v>
          </cell>
          <cell r="F66460" t="str">
            <v>CD</v>
          </cell>
          <cell r="G66460" t="str">
            <v>CBS</v>
          </cell>
          <cell r="H66460">
            <v>2.7611819796544479E-2</v>
          </cell>
          <cell r="I66460">
            <v>2.5999999999999999E-2</v>
          </cell>
          <cell r="J66460">
            <v>6364</v>
          </cell>
          <cell r="K66460">
            <v>46023</v>
          </cell>
          <cell r="L66460">
            <v>46387</v>
          </cell>
          <cell r="M66460">
            <v>6193</v>
          </cell>
          <cell r="N66460">
            <v>45839</v>
          </cell>
          <cell r="O66460">
            <v>46022</v>
          </cell>
          <cell r="P66460">
            <v>2906.07</v>
          </cell>
          <cell r="Q66460">
            <v>2880.33</v>
          </cell>
        </row>
        <row r="66461">
          <cell r="B66461">
            <v>99101971</v>
          </cell>
          <cell r="C66461" t="str">
            <v>NBE 50-315/303AAF2AESBQQELWA</v>
          </cell>
          <cell r="D66461" t="str">
            <v>NBE 50-315/303AAF2AESBQQELWA</v>
          </cell>
          <cell r="E66461" t="str">
            <v>NBE00</v>
          </cell>
          <cell r="F66461" t="str">
            <v>CD</v>
          </cell>
          <cell r="G66461" t="str">
            <v>CBS</v>
          </cell>
          <cell r="H66461">
            <v>2.762656505171468E-2</v>
          </cell>
          <cell r="I66461">
            <v>2.5999999999999999E-2</v>
          </cell>
          <cell r="J66461">
            <v>7551</v>
          </cell>
          <cell r="K66461">
            <v>46023</v>
          </cell>
          <cell r="L66461">
            <v>46387</v>
          </cell>
          <cell r="M66461">
            <v>7348</v>
          </cell>
          <cell r="N66461">
            <v>45839</v>
          </cell>
          <cell r="O66461">
            <v>46022</v>
          </cell>
          <cell r="P66461">
            <v>3447.84</v>
          </cell>
          <cell r="Q66461">
            <v>3417.83</v>
          </cell>
        </row>
        <row r="66462">
          <cell r="B66462">
            <v>99101972</v>
          </cell>
          <cell r="C66462" t="str">
            <v>NBE 65-315/261AAF2AESBQQELWA</v>
          </cell>
          <cell r="D66462" t="str">
            <v>NBE 65-315/261AAF2AESBQQELWA</v>
          </cell>
          <cell r="E66462" t="str">
            <v>NBE00</v>
          </cell>
          <cell r="F66462" t="str">
            <v>CD</v>
          </cell>
          <cell r="G66462" t="str">
            <v>CBS</v>
          </cell>
          <cell r="H66462">
            <v>2.7710843373494054E-2</v>
          </cell>
          <cell r="I66462">
            <v>2.5999999999999999E-2</v>
          </cell>
          <cell r="J66462">
            <v>7677</v>
          </cell>
          <cell r="K66462">
            <v>46023</v>
          </cell>
          <cell r="L66462">
            <v>46387</v>
          </cell>
          <cell r="M66462">
            <v>7470</v>
          </cell>
          <cell r="N66462">
            <v>45839</v>
          </cell>
          <cell r="O66462">
            <v>46022</v>
          </cell>
          <cell r="P66462">
            <v>3505.35</v>
          </cell>
          <cell r="Q66462">
            <v>3474.35</v>
          </cell>
        </row>
        <row r="66463">
          <cell r="B66463">
            <v>99101973</v>
          </cell>
          <cell r="C66463" t="str">
            <v>NBE 32-125/130AAF2AESBQQEKWB</v>
          </cell>
          <cell r="D66463" t="str">
            <v>NBE 32-125/130AAF2AESBQQEKWB</v>
          </cell>
          <cell r="E66463" t="str">
            <v>NBE00</v>
          </cell>
          <cell r="F66463" t="str">
            <v>CD</v>
          </cell>
          <cell r="G66463" t="str">
            <v>CBS</v>
          </cell>
          <cell r="H66463">
            <v>2.5730994152046716E-2</v>
          </cell>
          <cell r="I66463">
            <v>2.5999999999999999E-2</v>
          </cell>
          <cell r="J66463">
            <v>5262</v>
          </cell>
          <cell r="K66463">
            <v>46023</v>
          </cell>
          <cell r="L66463">
            <v>46387</v>
          </cell>
          <cell r="M66463">
            <v>5130</v>
          </cell>
          <cell r="N66463">
            <v>45839</v>
          </cell>
          <cell r="O66463">
            <v>46022</v>
          </cell>
          <cell r="P66463">
            <v>2402.87</v>
          </cell>
          <cell r="Q66463">
            <v>2386.0300000000002</v>
          </cell>
        </row>
        <row r="66464">
          <cell r="B66464">
            <v>99101974</v>
          </cell>
          <cell r="C66464" t="str">
            <v>NBE 32-125/142AASF2AESBQQELWB</v>
          </cell>
          <cell r="D66464" t="str">
            <v>NBE 32-125/142AASF2AESBQQELWB</v>
          </cell>
          <cell r="E66464" t="str">
            <v>NBE00</v>
          </cell>
          <cell r="F66464" t="str">
            <v>CD</v>
          </cell>
          <cell r="G66464" t="str">
            <v>CBS</v>
          </cell>
          <cell r="H66464">
            <v>2.5950108823036944E-2</v>
          </cell>
          <cell r="I66464">
            <v>2.5999999999999999E-2</v>
          </cell>
          <cell r="J66464">
            <v>6128</v>
          </cell>
          <cell r="K66464">
            <v>46023</v>
          </cell>
          <cell r="L66464">
            <v>46387</v>
          </cell>
          <cell r="M66464">
            <v>5973</v>
          </cell>
          <cell r="N66464">
            <v>45839</v>
          </cell>
          <cell r="O66464">
            <v>46022</v>
          </cell>
          <cell r="P66464">
            <v>2798.07</v>
          </cell>
          <cell r="Q66464">
            <v>2778.09</v>
          </cell>
        </row>
        <row r="66465">
          <cell r="B66465">
            <v>99101975</v>
          </cell>
          <cell r="C66465" t="str">
            <v>NBE 32-125.1/140AASF2AESBQQEKWB</v>
          </cell>
          <cell r="D66465" t="str">
            <v>NBE 32-125.1/140AASF2AESBQQEKWB</v>
          </cell>
          <cell r="E66465" t="str">
            <v>NBE00</v>
          </cell>
          <cell r="F66465" t="str">
            <v>CD</v>
          </cell>
          <cell r="G66465" t="str">
            <v>CBS</v>
          </cell>
          <cell r="H66465">
            <v>2.5938830816879532E-2</v>
          </cell>
          <cell r="I66465">
            <v>2.5999999999999999E-2</v>
          </cell>
          <cell r="J66465">
            <v>5300</v>
          </cell>
          <cell r="K66465">
            <v>46023</v>
          </cell>
          <cell r="L66465">
            <v>46387</v>
          </cell>
          <cell r="M66465">
            <v>5166</v>
          </cell>
          <cell r="N66465">
            <v>45839</v>
          </cell>
          <cell r="O66465">
            <v>46022</v>
          </cell>
          <cell r="P66465">
            <v>2420.06</v>
          </cell>
          <cell r="Q66465">
            <v>2402.9299999999998</v>
          </cell>
        </row>
        <row r="66466">
          <cell r="B66466">
            <v>99101979</v>
          </cell>
          <cell r="C66466" t="str">
            <v>NBE 32-160.1/156AAF2AESBQQEKWB</v>
          </cell>
          <cell r="D66466" t="str">
            <v>NBE 32-160.1/156AAF2AESBQQEKWB</v>
          </cell>
          <cell r="E66466" t="str">
            <v>NBE00</v>
          </cell>
          <cell r="F66466" t="str">
            <v>CD</v>
          </cell>
          <cell r="G66466" t="str">
            <v>CBS</v>
          </cell>
          <cell r="H66466">
            <v>2.606544901065444E-2</v>
          </cell>
          <cell r="I66466">
            <v>2.5999999999999999E-2</v>
          </cell>
          <cell r="J66466">
            <v>5393</v>
          </cell>
          <cell r="K66466">
            <v>46023</v>
          </cell>
          <cell r="L66466">
            <v>46387</v>
          </cell>
          <cell r="M66466">
            <v>5256</v>
          </cell>
          <cell r="N66466">
            <v>45839</v>
          </cell>
          <cell r="O66466">
            <v>46022</v>
          </cell>
          <cell r="P66466">
            <v>2462.36</v>
          </cell>
          <cell r="Q66466">
            <v>2444.5</v>
          </cell>
        </row>
        <row r="66467">
          <cell r="B66467">
            <v>99101983</v>
          </cell>
          <cell r="C66467" t="str">
            <v>NBE 40-125/131AASF2AESBQQELWB</v>
          </cell>
          <cell r="D66467" t="str">
            <v>NBE 40-125/131AASF2AESBQQELWB</v>
          </cell>
          <cell r="E66467" t="str">
            <v>NBE00</v>
          </cell>
          <cell r="F66467" t="str">
            <v>CD</v>
          </cell>
          <cell r="G66467" t="str">
            <v>CBS</v>
          </cell>
          <cell r="H66467">
            <v>2.6059706415965778E-2</v>
          </cell>
          <cell r="I66467">
            <v>2.5999999999999999E-2</v>
          </cell>
          <cell r="J66467">
            <v>6221</v>
          </cell>
          <cell r="K66467">
            <v>46023</v>
          </cell>
          <cell r="L66467">
            <v>46387</v>
          </cell>
          <cell r="M66467">
            <v>6063</v>
          </cell>
          <cell r="N66467">
            <v>45839</v>
          </cell>
          <cell r="O66467">
            <v>46022</v>
          </cell>
          <cell r="P66467">
            <v>2840.51</v>
          </cell>
          <cell r="Q66467">
            <v>2819.8</v>
          </cell>
        </row>
        <row r="66468">
          <cell r="B66468">
            <v>99101987</v>
          </cell>
          <cell r="C66468" t="str">
            <v>NBE 50-125/105AAF2AESBQQEKWB</v>
          </cell>
          <cell r="D66468" t="str">
            <v>NBE 50-125/105AAF2AESBQQEKWB</v>
          </cell>
          <cell r="E66468" t="str">
            <v>NBE00</v>
          </cell>
          <cell r="F66468" t="str">
            <v>CD</v>
          </cell>
          <cell r="G66468" t="str">
            <v>CBS</v>
          </cell>
          <cell r="H66468">
            <v>2.6148673888681362E-2</v>
          </cell>
          <cell r="I66468">
            <v>2.5999999999999999E-2</v>
          </cell>
          <cell r="J66468">
            <v>5494</v>
          </cell>
          <cell r="K66468">
            <v>46023</v>
          </cell>
          <cell r="L66468">
            <v>46387</v>
          </cell>
          <cell r="M66468">
            <v>5354</v>
          </cell>
          <cell r="N66468">
            <v>45839</v>
          </cell>
          <cell r="O66468">
            <v>46022</v>
          </cell>
          <cell r="P66468">
            <v>2508.7399999999998</v>
          </cell>
          <cell r="Q66468">
            <v>2490.08</v>
          </cell>
        </row>
        <row r="66469">
          <cell r="B66469">
            <v>99101992</v>
          </cell>
          <cell r="C66469" t="str">
            <v>NBE 50-200/210AAF2AESBQQEKWA</v>
          </cell>
          <cell r="D66469" t="str">
            <v>NBE 50-200/210AAF2AESBQQEKWA</v>
          </cell>
          <cell r="E66469" t="str">
            <v>NBE00</v>
          </cell>
          <cell r="F66469" t="str">
            <v>CD</v>
          </cell>
          <cell r="G66469" t="str">
            <v>CBS</v>
          </cell>
          <cell r="H66469">
            <v>2.6251640727545489E-2</v>
          </cell>
          <cell r="I66469">
            <v>2.5999999999999999E-2</v>
          </cell>
          <cell r="J66469">
            <v>5473</v>
          </cell>
          <cell r="K66469">
            <v>46023</v>
          </cell>
          <cell r="L66469">
            <v>46387</v>
          </cell>
          <cell r="M66469">
            <v>5333</v>
          </cell>
          <cell r="N66469">
            <v>45839</v>
          </cell>
          <cell r="O66469">
            <v>46022</v>
          </cell>
          <cell r="P66469">
            <v>2499.11</v>
          </cell>
          <cell r="Q66469">
            <v>2480.37</v>
          </cell>
        </row>
        <row r="66470">
          <cell r="B66470">
            <v>99101993</v>
          </cell>
          <cell r="C66470" t="str">
            <v>NBE 50-200/219AAF2AESBQQELWA</v>
          </cell>
          <cell r="D66470" t="str">
            <v>NBE 50-200/219AAF2AESBQQELWA</v>
          </cell>
          <cell r="E66470" t="str">
            <v>NBE00</v>
          </cell>
          <cell r="F66470" t="str">
            <v>CD</v>
          </cell>
          <cell r="G66470" t="str">
            <v>CBS</v>
          </cell>
          <cell r="H66470">
            <v>2.6291370244355017E-2</v>
          </cell>
          <cell r="I66470">
            <v>2.5999999999999999E-2</v>
          </cell>
          <cell r="J66470">
            <v>6636</v>
          </cell>
          <cell r="K66470">
            <v>46023</v>
          </cell>
          <cell r="L66470">
            <v>46387</v>
          </cell>
          <cell r="M66470">
            <v>6466</v>
          </cell>
          <cell r="N66470">
            <v>45839</v>
          </cell>
          <cell r="O66470">
            <v>46022</v>
          </cell>
          <cell r="P66470">
            <v>3030.19</v>
          </cell>
          <cell r="Q66470">
            <v>3007.37</v>
          </cell>
        </row>
        <row r="66471">
          <cell r="B66471">
            <v>99101998</v>
          </cell>
          <cell r="C66471" t="str">
            <v>NBE 40-250/211AASF2AESBQQENWB</v>
          </cell>
          <cell r="D66471" t="str">
            <v>NBE 40-250/211AASF2AESBQQENWB</v>
          </cell>
          <cell r="E66471" t="str">
            <v>NBE00</v>
          </cell>
          <cell r="F66471" t="str">
            <v>CD</v>
          </cell>
          <cell r="G66471" t="str">
            <v>CBS</v>
          </cell>
          <cell r="H66471">
            <v>2.6116618697366922E-2</v>
          </cell>
          <cell r="I66471">
            <v>2.5999999999999999E-2</v>
          </cell>
          <cell r="J66471">
            <v>9626</v>
          </cell>
          <cell r="K66471">
            <v>46023</v>
          </cell>
          <cell r="L66471">
            <v>46387</v>
          </cell>
          <cell r="M66471">
            <v>9381</v>
          </cell>
          <cell r="N66471">
            <v>45839</v>
          </cell>
          <cell r="O66471">
            <v>46022</v>
          </cell>
          <cell r="P66471">
            <v>4395.42</v>
          </cell>
          <cell r="Q66471">
            <v>4363.09</v>
          </cell>
        </row>
        <row r="66472">
          <cell r="B66472">
            <v>99102004</v>
          </cell>
          <cell r="C66472" t="str">
            <v>NBGE 80-65-125/105AAF2KESBQQEKWB</v>
          </cell>
          <cell r="D66472" t="str">
            <v>NBGE 80-65-125/105AAF2KESBQQEKWB</v>
          </cell>
          <cell r="E66472" t="str">
            <v>NBSSE</v>
          </cell>
          <cell r="F66472" t="str">
            <v>CE</v>
          </cell>
          <cell r="G66472" t="str">
            <v>CBS</v>
          </cell>
          <cell r="H66472">
            <v>3.0432871896286517E-2</v>
          </cell>
          <cell r="I66472">
            <v>3.7999999999999999E-2</v>
          </cell>
          <cell r="J66472">
            <v>9379</v>
          </cell>
          <cell r="K66472">
            <v>46023</v>
          </cell>
          <cell r="L66472">
            <v>46387</v>
          </cell>
          <cell r="M66472">
            <v>9102</v>
          </cell>
          <cell r="N66472">
            <v>45839</v>
          </cell>
          <cell r="O66472">
            <v>46022</v>
          </cell>
          <cell r="P66472">
            <v>4282.46</v>
          </cell>
          <cell r="Q66472">
            <v>4233.29</v>
          </cell>
        </row>
        <row r="66473">
          <cell r="B66473">
            <v>99102006</v>
          </cell>
          <cell r="C66473" t="str">
            <v>NBGE 80-65-125/105AAF2LESBQQEKWB</v>
          </cell>
          <cell r="D66473" t="str">
            <v>NBGE 80-65-125/105AAF2LESBQQEKWB</v>
          </cell>
          <cell r="E66473" t="str">
            <v>NBSSE</v>
          </cell>
          <cell r="F66473" t="str">
            <v>CE</v>
          </cell>
          <cell r="G66473" t="str">
            <v>CBS</v>
          </cell>
          <cell r="H66473">
            <v>3.2142579189041953E-2</v>
          </cell>
          <cell r="I66473">
            <v>3.7999999999999999E-2</v>
          </cell>
          <cell r="J66473">
            <v>13262</v>
          </cell>
          <cell r="K66473">
            <v>46023</v>
          </cell>
          <cell r="L66473">
            <v>46387</v>
          </cell>
          <cell r="M66473">
            <v>12849</v>
          </cell>
          <cell r="N66473">
            <v>45839</v>
          </cell>
          <cell r="O66473">
            <v>46022</v>
          </cell>
          <cell r="P66473">
            <v>6055.91</v>
          </cell>
          <cell r="Q66473">
            <v>5976.24</v>
          </cell>
        </row>
        <row r="66474">
          <cell r="B66474">
            <v>99102007</v>
          </cell>
          <cell r="C66474" t="str">
            <v>NBE 50-125/135AASF2AESBQQELWB</v>
          </cell>
          <cell r="D66474" t="str">
            <v>NBE 50-125/135AASF2AESBQQELWB</v>
          </cell>
          <cell r="E66474" t="str">
            <v>NBE00</v>
          </cell>
          <cell r="F66474" t="str">
            <v>CD</v>
          </cell>
          <cell r="G66474" t="str">
            <v>CBS</v>
          </cell>
          <cell r="H66474">
            <v>2.6429601153291626E-2</v>
          </cell>
          <cell r="I66474">
            <v>2.5999999999999999E-2</v>
          </cell>
          <cell r="J66474">
            <v>6408</v>
          </cell>
          <cell r="K66474">
            <v>46023</v>
          </cell>
          <cell r="L66474">
            <v>46387</v>
          </cell>
          <cell r="M66474">
            <v>6243</v>
          </cell>
          <cell r="N66474">
            <v>45839</v>
          </cell>
          <cell r="O66474">
            <v>46022</v>
          </cell>
          <cell r="P66474">
            <v>2925.89</v>
          </cell>
          <cell r="Q66474">
            <v>2903.71</v>
          </cell>
        </row>
        <row r="66475">
          <cell r="B66475">
            <v>99102042</v>
          </cell>
          <cell r="C66475" t="str">
            <v>Spare, Impeller 300-350 D60 GG 372mm</v>
          </cell>
          <cell r="D66475" t="str">
            <v>Spare, Impeller 300-350 D60 GG 372mm</v>
          </cell>
          <cell r="E66475" t="str">
            <v>TPKIT</v>
          </cell>
          <cell r="F66475" t="str">
            <v>SB</v>
          </cell>
          <cell r="G66475" t="str">
            <v>CBS</v>
          </cell>
          <cell r="H66475">
            <v>5.4937867887508096E-2</v>
          </cell>
          <cell r="I66475">
            <v>4.3999999999999997E-2</v>
          </cell>
          <cell r="J66475">
            <v>1613</v>
          </cell>
          <cell r="K66475">
            <v>46023</v>
          </cell>
          <cell r="L66475">
            <v>46387</v>
          </cell>
          <cell r="M66475">
            <v>1529</v>
          </cell>
          <cell r="N66475">
            <v>45658</v>
          </cell>
          <cell r="O66475">
            <v>46022</v>
          </cell>
          <cell r="P66475">
            <v>534.02</v>
          </cell>
          <cell r="Q66475">
            <v>528.73</v>
          </cell>
        </row>
        <row r="66476">
          <cell r="B66476">
            <v>99102045</v>
          </cell>
          <cell r="C66476" t="str">
            <v>Spare, Impeller 300-400 D60 GG 475mm</v>
          </cell>
          <cell r="D66476" t="str">
            <v>Wirnik 300-400 D60 GG 475mm</v>
          </cell>
          <cell r="E66476" t="str">
            <v>TPKIT</v>
          </cell>
          <cell r="F66476" t="str">
            <v>SB</v>
          </cell>
          <cell r="G66476" t="str">
            <v>CBS</v>
          </cell>
          <cell r="H66476">
            <v>2.3488255872063935E-2</v>
          </cell>
          <cell r="I66476">
            <v>4.3999999999999997E-2</v>
          </cell>
          <cell r="J66476">
            <v>2048</v>
          </cell>
          <cell r="K66476">
            <v>46023</v>
          </cell>
          <cell r="L66476">
            <v>46387</v>
          </cell>
          <cell r="M66476">
            <v>2001</v>
          </cell>
          <cell r="N66476">
            <v>45694</v>
          </cell>
          <cell r="O66476">
            <v>46022</v>
          </cell>
          <cell r="P66476">
            <v>678.11</v>
          </cell>
          <cell r="Q66476">
            <v>671.4</v>
          </cell>
        </row>
        <row r="66477">
          <cell r="B66477">
            <v>99102090</v>
          </cell>
          <cell r="C66477" t="str">
            <v>Kit, Cover 300-400 D60 PN16</v>
          </cell>
          <cell r="D66477" t="str">
            <v>Kit, Cover 300-400 D60 PN16</v>
          </cell>
          <cell r="E66477" t="str">
            <v>TPKIT</v>
          </cell>
          <cell r="F66477" t="str">
            <v>SB</v>
          </cell>
          <cell r="G66477" t="str">
            <v>CBS</v>
          </cell>
          <cell r="H66477">
            <v>5.5287009063444081E-2</v>
          </cell>
          <cell r="I66477">
            <v>4.3999999999999997E-2</v>
          </cell>
          <cell r="J66477">
            <v>3493</v>
          </cell>
          <cell r="K66477">
            <v>46023</v>
          </cell>
          <cell r="L66477">
            <v>46387</v>
          </cell>
          <cell r="M66477">
            <v>3310</v>
          </cell>
          <cell r="N66477">
            <v>45658</v>
          </cell>
          <cell r="O66477">
            <v>46022</v>
          </cell>
          <cell r="P66477">
            <v>1156.6199999999999</v>
          </cell>
          <cell r="Q66477">
            <v>1145.17</v>
          </cell>
        </row>
        <row r="66478">
          <cell r="B66478">
            <v>99102092</v>
          </cell>
          <cell r="C66478" t="str">
            <v>Kit, Cover 300-350 D60 PN16</v>
          </cell>
          <cell r="D66478" t="str">
            <v>Kit, Cover 300-350 D60 PN16</v>
          </cell>
          <cell r="E66478" t="str">
            <v>TPKIT</v>
          </cell>
          <cell r="F66478" t="str">
            <v>SB</v>
          </cell>
          <cell r="G66478" t="str">
            <v>CBS</v>
          </cell>
          <cell r="H66478">
            <v>5.4668601838413267E-2</v>
          </cell>
          <cell r="I66478">
            <v>4.3999999999999997E-2</v>
          </cell>
          <cell r="J66478">
            <v>2180</v>
          </cell>
          <cell r="K66478">
            <v>46023</v>
          </cell>
          <cell r="L66478">
            <v>46387</v>
          </cell>
          <cell r="M66478">
            <v>2067</v>
          </cell>
          <cell r="N66478">
            <v>45658</v>
          </cell>
          <cell r="O66478">
            <v>46022</v>
          </cell>
          <cell r="P66478">
            <v>721.96</v>
          </cell>
          <cell r="Q66478">
            <v>714.81</v>
          </cell>
        </row>
        <row r="66479">
          <cell r="B66479">
            <v>99102101</v>
          </cell>
          <cell r="C66479" t="str">
            <v>Kit, Cover 250-400 D48 PN16</v>
          </cell>
          <cell r="D66479" t="str">
            <v>Kit, Cover 250-400 D48 PN16</v>
          </cell>
          <cell r="E66479" t="str">
            <v>TPKIT</v>
          </cell>
          <cell r="F66479" t="str">
            <v>SB</v>
          </cell>
          <cell r="G66479" t="str">
            <v>CBS</v>
          </cell>
          <cell r="H66479">
            <v>5.4846498792687104E-2</v>
          </cell>
          <cell r="I66479">
            <v>4.3999999999999997E-2</v>
          </cell>
          <cell r="J66479">
            <v>3058</v>
          </cell>
          <cell r="K66479">
            <v>46023</v>
          </cell>
          <cell r="L66479">
            <v>46387</v>
          </cell>
          <cell r="M66479">
            <v>2899</v>
          </cell>
          <cell r="N66479">
            <v>45658</v>
          </cell>
          <cell r="O66479">
            <v>46022</v>
          </cell>
          <cell r="P66479">
            <v>1012.46</v>
          </cell>
          <cell r="Q66479">
            <v>1002.44</v>
          </cell>
        </row>
        <row r="66480">
          <cell r="B66480">
            <v>99102205</v>
          </cell>
          <cell r="C66480" t="str">
            <v>NBGE 65-50-125/127AAF2AESBAQEJWB</v>
          </cell>
          <cell r="D66480" t="str">
            <v>NBGE 65-50-125/127AAF2AESBAQEJWB</v>
          </cell>
          <cell r="E66480" t="str">
            <v>BGE00</v>
          </cell>
          <cell r="F66480" t="str">
            <v>CE</v>
          </cell>
          <cell r="G66480" t="str">
            <v>CBS</v>
          </cell>
          <cell r="H66480">
            <v>2.6157804459691292E-2</v>
          </cell>
          <cell r="I66480">
            <v>3.7999999999999999E-2</v>
          </cell>
          <cell r="J66480">
            <v>4786</v>
          </cell>
          <cell r="K66480">
            <v>46023</v>
          </cell>
          <cell r="L66480">
            <v>46387</v>
          </cell>
          <cell r="M66480">
            <v>4664</v>
          </cell>
          <cell r="N66480">
            <v>45839</v>
          </cell>
          <cell r="O66480">
            <v>46022</v>
          </cell>
          <cell r="P66480">
            <v>2185.58</v>
          </cell>
          <cell r="Q66480">
            <v>2169.4</v>
          </cell>
        </row>
        <row r="66481">
          <cell r="B66481">
            <v>99102206</v>
          </cell>
          <cell r="C66481" t="str">
            <v>NBGE 65-50-125/139AAF2AESBAQEKWB</v>
          </cell>
          <cell r="D66481" t="str">
            <v>NBGE 65-50-125/139AAF2AESBAQEKWB</v>
          </cell>
          <cell r="E66481" t="str">
            <v>BGE00</v>
          </cell>
          <cell r="F66481" t="str">
            <v>CE</v>
          </cell>
          <cell r="G66481" t="str">
            <v>CBS</v>
          </cell>
          <cell r="H66481">
            <v>2.5991273003225235E-2</v>
          </cell>
          <cell r="I66481">
            <v>3.7999999999999999E-2</v>
          </cell>
          <cell r="J66481">
            <v>5408</v>
          </cell>
          <cell r="K66481">
            <v>46023</v>
          </cell>
          <cell r="L66481">
            <v>46387</v>
          </cell>
          <cell r="M66481">
            <v>5271</v>
          </cell>
          <cell r="N66481">
            <v>45839</v>
          </cell>
          <cell r="O66481">
            <v>46022</v>
          </cell>
          <cell r="P66481">
            <v>2469.62</v>
          </cell>
          <cell r="Q66481">
            <v>2451.64</v>
          </cell>
        </row>
        <row r="66482">
          <cell r="B66482">
            <v>99102207</v>
          </cell>
          <cell r="C66482" t="str">
            <v>NBGE 65-50-125/142AAF2AESBAQELWB</v>
          </cell>
          <cell r="D66482" t="str">
            <v>NBGE 65-50-125/142AAF2AESBAQELWB</v>
          </cell>
          <cell r="E66482" t="str">
            <v>BGE00</v>
          </cell>
          <cell r="F66482" t="str">
            <v>CE</v>
          </cell>
          <cell r="G66482" t="str">
            <v>CBS</v>
          </cell>
          <cell r="H66482">
            <v>2.5961058412381499E-2</v>
          </cell>
          <cell r="I66482">
            <v>3.7999999999999999E-2</v>
          </cell>
          <cell r="J66482">
            <v>6165</v>
          </cell>
          <cell r="K66482">
            <v>46023</v>
          </cell>
          <cell r="L66482">
            <v>46387</v>
          </cell>
          <cell r="M66482">
            <v>6009</v>
          </cell>
          <cell r="N66482">
            <v>45839</v>
          </cell>
          <cell r="O66482">
            <v>46022</v>
          </cell>
          <cell r="P66482">
            <v>2815</v>
          </cell>
          <cell r="Q66482">
            <v>2794.73</v>
          </cell>
        </row>
        <row r="66483">
          <cell r="B66483">
            <v>99102215</v>
          </cell>
          <cell r="C66483" t="str">
            <v>NBGE 125-80-160/147-127AAF2AESBAQENWB</v>
          </cell>
          <cell r="D66483" t="str">
            <v>NBGE 125-80-160/147-127AAF2AESBAQENWB</v>
          </cell>
          <cell r="E66483" t="str">
            <v>BGE00</v>
          </cell>
          <cell r="F66483" t="str">
            <v>CE</v>
          </cell>
          <cell r="G66483" t="str">
            <v>CBS</v>
          </cell>
          <cell r="H66483">
            <v>2.6326742976066519E-2</v>
          </cell>
          <cell r="I66483">
            <v>3.7999999999999999E-2</v>
          </cell>
          <cell r="J66483">
            <v>9863</v>
          </cell>
          <cell r="K66483">
            <v>46023</v>
          </cell>
          <cell r="L66483">
            <v>46387</v>
          </cell>
          <cell r="M66483">
            <v>9610</v>
          </cell>
          <cell r="N66483">
            <v>45839</v>
          </cell>
          <cell r="O66483">
            <v>46022</v>
          </cell>
          <cell r="P66483">
            <v>4503.79</v>
          </cell>
          <cell r="Q66483">
            <v>4469.6000000000004</v>
          </cell>
        </row>
        <row r="66484">
          <cell r="B66484">
            <v>99102216</v>
          </cell>
          <cell r="C66484" t="str">
            <v>NBGE 50-32-125/142AAF2AESBAQELWB</v>
          </cell>
          <cell r="D66484" t="str">
            <v>NBGE 50-32-125/142AAF2AESBAQELWB</v>
          </cell>
          <cell r="E66484" t="str">
            <v>BGE00</v>
          </cell>
          <cell r="F66484" t="str">
            <v>CE</v>
          </cell>
          <cell r="G66484" t="str">
            <v>CBS</v>
          </cell>
          <cell r="H66484">
            <v>2.584896097313738E-2</v>
          </cell>
          <cell r="I66484">
            <v>3.7999999999999999E-2</v>
          </cell>
          <cell r="J66484">
            <v>6072</v>
          </cell>
          <cell r="K66484">
            <v>46023</v>
          </cell>
          <cell r="L66484">
            <v>46387</v>
          </cell>
          <cell r="M66484">
            <v>5919</v>
          </cell>
          <cell r="N66484">
            <v>45839</v>
          </cell>
          <cell r="O66484">
            <v>46022</v>
          </cell>
          <cell r="P66484">
            <v>2772.56</v>
          </cell>
          <cell r="Q66484">
            <v>2753.02</v>
          </cell>
        </row>
        <row r="66485">
          <cell r="B66485">
            <v>99102217</v>
          </cell>
          <cell r="C66485" t="str">
            <v>NBGE 50-32-125.1/129AAF2AESBAQEJWB</v>
          </cell>
          <cell r="D66485" t="str">
            <v>NBGE 50-32-125.1/129AAF2AESBAQEJWB</v>
          </cell>
          <cell r="E66485" t="str">
            <v>BGE00</v>
          </cell>
          <cell r="F66485" t="str">
            <v>CE</v>
          </cell>
          <cell r="G66485" t="str">
            <v>CBS</v>
          </cell>
          <cell r="H66485">
            <v>2.5896414342629459E-2</v>
          </cell>
          <cell r="I66485">
            <v>3.7999999999999999E-2</v>
          </cell>
          <cell r="J66485">
            <v>4635</v>
          </cell>
          <cell r="K66485">
            <v>46023</v>
          </cell>
          <cell r="L66485">
            <v>46387</v>
          </cell>
          <cell r="M66485">
            <v>4518</v>
          </cell>
          <cell r="N66485">
            <v>45839</v>
          </cell>
          <cell r="O66485">
            <v>46022</v>
          </cell>
          <cell r="P66485">
            <v>2116.46</v>
          </cell>
          <cell r="Q66485">
            <v>2101.4699999999998</v>
          </cell>
        </row>
        <row r="66486">
          <cell r="B66486">
            <v>99102218</v>
          </cell>
          <cell r="C66486" t="str">
            <v>NBGE 50-32-125.1/140AAF2AESBAQEKWB</v>
          </cell>
          <cell r="D66486" t="str">
            <v>NBGE 50-32-125.1/140AAF2AESBAQEKWB</v>
          </cell>
          <cell r="E66486" t="str">
            <v>BGE00</v>
          </cell>
          <cell r="F66486" t="str">
            <v>CE</v>
          </cell>
          <cell r="G66486" t="str">
            <v>CBS</v>
          </cell>
          <cell r="H66486">
            <v>2.5821596244131495E-2</v>
          </cell>
          <cell r="I66486">
            <v>3.7999999999999999E-2</v>
          </cell>
          <cell r="J66486">
            <v>5244</v>
          </cell>
          <cell r="K66486">
            <v>46023</v>
          </cell>
          <cell r="L66486">
            <v>46387</v>
          </cell>
          <cell r="M66486">
            <v>5112</v>
          </cell>
          <cell r="N66486">
            <v>45839</v>
          </cell>
          <cell r="O66486">
            <v>46022</v>
          </cell>
          <cell r="P66486">
            <v>2394.5500000000002</v>
          </cell>
          <cell r="Q66486">
            <v>2377.86</v>
          </cell>
        </row>
        <row r="66487">
          <cell r="B66487">
            <v>99102225</v>
          </cell>
          <cell r="C66487" t="str">
            <v>NBGE 65-50-125/110AAF2AESBAQEJWB</v>
          </cell>
          <cell r="D66487" t="str">
            <v>NBGE 65-50-125/110AAF2AESBAQEJWB</v>
          </cell>
          <cell r="E66487" t="str">
            <v>BGE00</v>
          </cell>
          <cell r="F66487" t="str">
            <v>CE</v>
          </cell>
          <cell r="G66487" t="str">
            <v>CBS</v>
          </cell>
          <cell r="H66487">
            <v>2.6157804459691292E-2</v>
          </cell>
          <cell r="I66487">
            <v>3.7999999999999999E-2</v>
          </cell>
          <cell r="J66487">
            <v>4786</v>
          </cell>
          <cell r="K66487">
            <v>46023</v>
          </cell>
          <cell r="L66487">
            <v>46387</v>
          </cell>
          <cell r="M66487">
            <v>4664</v>
          </cell>
          <cell r="N66487">
            <v>45839</v>
          </cell>
          <cell r="O66487">
            <v>46022</v>
          </cell>
          <cell r="P66487">
            <v>2185.58</v>
          </cell>
          <cell r="Q66487">
            <v>2169.4</v>
          </cell>
        </row>
        <row r="66488">
          <cell r="B66488">
            <v>99102227</v>
          </cell>
          <cell r="C66488" t="str">
            <v>NBGE 65-50-125/118AAF2AESBAQEKWB</v>
          </cell>
          <cell r="D66488" t="str">
            <v>NBGE 65-50-125/118AAF2AESBAQEKWB</v>
          </cell>
          <cell r="E66488" t="str">
            <v>BGE00</v>
          </cell>
          <cell r="F66488" t="str">
            <v>CE</v>
          </cell>
          <cell r="G66488" t="str">
            <v>CBS</v>
          </cell>
          <cell r="H66488">
            <v>2.5991273003225235E-2</v>
          </cell>
          <cell r="I66488">
            <v>3.7999999999999999E-2</v>
          </cell>
          <cell r="J66488">
            <v>5408</v>
          </cell>
          <cell r="K66488">
            <v>46023</v>
          </cell>
          <cell r="L66488">
            <v>46387</v>
          </cell>
          <cell r="M66488">
            <v>5271</v>
          </cell>
          <cell r="N66488">
            <v>45839</v>
          </cell>
          <cell r="O66488">
            <v>46022</v>
          </cell>
          <cell r="P66488">
            <v>2469.62</v>
          </cell>
          <cell r="Q66488">
            <v>2451.64</v>
          </cell>
        </row>
        <row r="66489">
          <cell r="B66489">
            <v>99102228</v>
          </cell>
          <cell r="C66489" t="str">
            <v>NBGE 65-50-125/131AAF2AESBAQELWB</v>
          </cell>
          <cell r="D66489" t="str">
            <v>NBGE 65-50-125/131AAF2AESBAQELWB</v>
          </cell>
          <cell r="E66489" t="str">
            <v>BGE00</v>
          </cell>
          <cell r="F66489" t="str">
            <v>CE</v>
          </cell>
          <cell r="G66489" t="str">
            <v>CBS</v>
          </cell>
          <cell r="H66489">
            <v>2.5961058412381499E-2</v>
          </cell>
          <cell r="I66489">
            <v>3.7999999999999999E-2</v>
          </cell>
          <cell r="J66489">
            <v>6165</v>
          </cell>
          <cell r="K66489">
            <v>46023</v>
          </cell>
          <cell r="L66489">
            <v>46387</v>
          </cell>
          <cell r="M66489">
            <v>6009</v>
          </cell>
          <cell r="N66489">
            <v>45839</v>
          </cell>
          <cell r="O66489">
            <v>46022</v>
          </cell>
          <cell r="P66489">
            <v>2815</v>
          </cell>
          <cell r="Q66489">
            <v>2794.73</v>
          </cell>
        </row>
        <row r="66490">
          <cell r="B66490">
            <v>99102233</v>
          </cell>
          <cell r="C66490" t="str">
            <v>NBE 32-200/219AAF2KESBQQENWB</v>
          </cell>
          <cell r="D66490" t="str">
            <v>NBE 32-200/219AAF2KESBQQENWB</v>
          </cell>
          <cell r="E66490" t="str">
            <v>NBSSE</v>
          </cell>
          <cell r="F66490" t="str">
            <v>CE</v>
          </cell>
          <cell r="G66490" t="str">
            <v>CBS</v>
          </cell>
          <cell r="H66490">
            <v>2.8264364898028305E-2</v>
          </cell>
          <cell r="I66490">
            <v>3.7999999999999999E-2</v>
          </cell>
          <cell r="J66490">
            <v>12151</v>
          </cell>
          <cell r="K66490">
            <v>46023</v>
          </cell>
          <cell r="L66490">
            <v>46387</v>
          </cell>
          <cell r="M66490">
            <v>11817</v>
          </cell>
          <cell r="N66490">
            <v>45839</v>
          </cell>
          <cell r="O66490">
            <v>46022</v>
          </cell>
          <cell r="P66490">
            <v>5548.48</v>
          </cell>
          <cell r="Q66490">
            <v>5496.32</v>
          </cell>
        </row>
        <row r="66491">
          <cell r="B66491">
            <v>99102235</v>
          </cell>
          <cell r="C66491" t="str">
            <v>NBE 32-125.1/129AAF2LESBQQEJWB</v>
          </cell>
          <cell r="D66491" t="str">
            <v>NBE 32-125.1/129AAF2LESBQQEJWB</v>
          </cell>
          <cell r="E66491" t="str">
            <v>NBSSE</v>
          </cell>
          <cell r="F66491" t="str">
            <v>CE</v>
          </cell>
          <cell r="G66491" t="str">
            <v>CBS</v>
          </cell>
          <cell r="H66491">
            <v>3.0977512620468106E-2</v>
          </cell>
          <cell r="I66491">
            <v>3.7999999999999999E-2</v>
          </cell>
          <cell r="J66491">
            <v>8986</v>
          </cell>
          <cell r="K66491">
            <v>46023</v>
          </cell>
          <cell r="L66491">
            <v>46387</v>
          </cell>
          <cell r="M66491">
            <v>8716</v>
          </cell>
          <cell r="N66491">
            <v>45839</v>
          </cell>
          <cell r="O66491">
            <v>46022</v>
          </cell>
          <cell r="P66491">
            <v>4102.97</v>
          </cell>
          <cell r="Q66491">
            <v>4053.81</v>
          </cell>
        </row>
        <row r="66492">
          <cell r="B66492">
            <v>99102236</v>
          </cell>
          <cell r="C66492" t="str">
            <v>NBE 32-125.1/140AAF2LESBQQEKWB</v>
          </cell>
          <cell r="D66492" t="str">
            <v>NBE 32-125.1/140AAF2LESBQQEKWB</v>
          </cell>
          <cell r="E66492" t="str">
            <v>NBSSE</v>
          </cell>
          <cell r="F66492" t="str">
            <v>CE</v>
          </cell>
          <cell r="G66492" t="str">
            <v>CBS</v>
          </cell>
          <cell r="H66492">
            <v>3.0612244897959107E-2</v>
          </cell>
          <cell r="I66492">
            <v>3.7999999999999999E-2</v>
          </cell>
          <cell r="J66492">
            <v>9595</v>
          </cell>
          <cell r="K66492">
            <v>46023</v>
          </cell>
          <cell r="L66492">
            <v>46387</v>
          </cell>
          <cell r="M66492">
            <v>9310</v>
          </cell>
          <cell r="N66492">
            <v>45839</v>
          </cell>
          <cell r="O66492">
            <v>46022</v>
          </cell>
          <cell r="P66492">
            <v>4381.0600000000004</v>
          </cell>
          <cell r="Q66492">
            <v>4330.2</v>
          </cell>
        </row>
        <row r="66493">
          <cell r="B66493">
            <v>99102239</v>
          </cell>
          <cell r="C66493" t="str">
            <v>NBE 32-125/142AAF2LESBQQEJWB</v>
          </cell>
          <cell r="D66493" t="str">
            <v>NBE 32-125/142AAF2LESBQQEJWB</v>
          </cell>
          <cell r="E66493" t="str">
            <v>NBSSE</v>
          </cell>
          <cell r="F66493" t="str">
            <v>CE</v>
          </cell>
          <cell r="G66493" t="str">
            <v>CBS</v>
          </cell>
          <cell r="H66493">
            <v>3.1303786574870873E-2</v>
          </cell>
          <cell r="I66493">
            <v>3.7999999999999999E-2</v>
          </cell>
          <cell r="J66493">
            <v>9587</v>
          </cell>
          <cell r="K66493">
            <v>46023</v>
          </cell>
          <cell r="L66493">
            <v>46387</v>
          </cell>
          <cell r="M66493">
            <v>9296</v>
          </cell>
          <cell r="N66493">
            <v>45839</v>
          </cell>
          <cell r="O66493">
            <v>46022</v>
          </cell>
          <cell r="P66493">
            <v>4377.5</v>
          </cell>
          <cell r="Q66493">
            <v>4323.6099999999997</v>
          </cell>
        </row>
        <row r="66494">
          <cell r="B66494">
            <v>99102240</v>
          </cell>
          <cell r="C66494" t="str">
            <v>NBE 32-125/122AAF2LESBQQEJWB</v>
          </cell>
          <cell r="D66494" t="str">
            <v>NBE 32-125/122AAF2LESBQQEJWB</v>
          </cell>
          <cell r="E66494" t="str">
            <v>NBSSE</v>
          </cell>
          <cell r="F66494" t="str">
            <v>CE</v>
          </cell>
          <cell r="G66494" t="str">
            <v>CBS</v>
          </cell>
          <cell r="H66494">
            <v>3.1303786574870873E-2</v>
          </cell>
          <cell r="I66494">
            <v>3.7999999999999999E-2</v>
          </cell>
          <cell r="J66494">
            <v>9587</v>
          </cell>
          <cell r="K66494">
            <v>46023</v>
          </cell>
          <cell r="L66494">
            <v>46387</v>
          </cell>
          <cell r="M66494">
            <v>9296</v>
          </cell>
          <cell r="N66494">
            <v>45839</v>
          </cell>
          <cell r="O66494">
            <v>46022</v>
          </cell>
          <cell r="P66494">
            <v>4377.5</v>
          </cell>
          <cell r="Q66494">
            <v>4323.6099999999997</v>
          </cell>
        </row>
        <row r="66495">
          <cell r="B66495">
            <v>99102241</v>
          </cell>
          <cell r="C66495" t="str">
            <v>NBE 32-125/130AAF2LESBQQEKWB</v>
          </cell>
          <cell r="D66495" t="str">
            <v>NBE 32-125/130AAF2LESBQQEKWB</v>
          </cell>
          <cell r="E66495" t="str">
            <v>NBSSE</v>
          </cell>
          <cell r="F66495" t="str">
            <v>CE</v>
          </cell>
          <cell r="G66495" t="str">
            <v>CBS</v>
          </cell>
          <cell r="H66495">
            <v>3.0925758033645723E-2</v>
          </cell>
          <cell r="I66495">
            <v>3.7999999999999999E-2</v>
          </cell>
          <cell r="J66495">
            <v>10234</v>
          </cell>
          <cell r="K66495">
            <v>46023</v>
          </cell>
          <cell r="L66495">
            <v>46387</v>
          </cell>
          <cell r="M66495">
            <v>9927</v>
          </cell>
          <cell r="N66495">
            <v>45839</v>
          </cell>
          <cell r="O66495">
            <v>46022</v>
          </cell>
          <cell r="P66495">
            <v>4673.1499999999996</v>
          </cell>
          <cell r="Q66495">
            <v>4617.26</v>
          </cell>
        </row>
        <row r="66496">
          <cell r="B66496">
            <v>99102243</v>
          </cell>
          <cell r="C66496" t="str">
            <v>NBE 32-125/142AAF2LESBQQELWB</v>
          </cell>
          <cell r="D66496" t="str">
            <v>NBE 32-125/142AAF2LESBQQELWB</v>
          </cell>
          <cell r="E66496" t="str">
            <v>NBSSE</v>
          </cell>
          <cell r="F66496" t="str">
            <v>CE</v>
          </cell>
          <cell r="G66496" t="str">
            <v>CBS</v>
          </cell>
          <cell r="H66496">
            <v>3.0608435983575877E-2</v>
          </cell>
          <cell r="I66496">
            <v>3.7999999999999999E-2</v>
          </cell>
          <cell r="J66496">
            <v>11044</v>
          </cell>
          <cell r="K66496">
            <v>46023</v>
          </cell>
          <cell r="L66496">
            <v>46387</v>
          </cell>
          <cell r="M66496">
            <v>10716</v>
          </cell>
          <cell r="N66496">
            <v>45839</v>
          </cell>
          <cell r="O66496">
            <v>46022</v>
          </cell>
          <cell r="P66496">
            <v>5042.84</v>
          </cell>
          <cell r="Q66496">
            <v>4984.25</v>
          </cell>
        </row>
        <row r="66497">
          <cell r="B66497">
            <v>99102248</v>
          </cell>
          <cell r="C66497" t="str">
            <v>NBE 32-200/219AAF2LESBQQENWB</v>
          </cell>
          <cell r="D66497" t="str">
            <v>NBE 32-200/219AAF2LESBQQENWB</v>
          </cell>
          <cell r="E66497" t="str">
            <v>NBSSE</v>
          </cell>
          <cell r="F66497" t="str">
            <v>CE</v>
          </cell>
          <cell r="G66497" t="str">
            <v>CBS</v>
          </cell>
          <cell r="H66497">
            <v>2.9831209094040689E-2</v>
          </cell>
          <cell r="I66497">
            <v>3.7999999999999999E-2</v>
          </cell>
          <cell r="J66497">
            <v>14948</v>
          </cell>
          <cell r="K66497">
            <v>46023</v>
          </cell>
          <cell r="L66497">
            <v>46387</v>
          </cell>
          <cell r="M66497">
            <v>14515</v>
          </cell>
          <cell r="N66497">
            <v>45839</v>
          </cell>
          <cell r="O66497">
            <v>46022</v>
          </cell>
          <cell r="P66497">
            <v>6825.49</v>
          </cell>
          <cell r="Q66497">
            <v>6751.36</v>
          </cell>
        </row>
        <row r="66498">
          <cell r="B66498">
            <v>99102249</v>
          </cell>
          <cell r="C66498" t="str">
            <v>NBGE 50-32-125.1/129AAF2KESBQQEJWB</v>
          </cell>
          <cell r="D66498" t="str">
            <v>NBGE 50-32-125.1/129AAF2KESBQQEJWB</v>
          </cell>
          <cell r="E66498" t="str">
            <v>NBSSE</v>
          </cell>
          <cell r="F66498" t="str">
            <v>CE</v>
          </cell>
          <cell r="G66498" t="str">
            <v>CBS</v>
          </cell>
          <cell r="H66498">
            <v>2.916729635786619E-2</v>
          </cell>
          <cell r="I66498">
            <v>3.7999999999999999E-2</v>
          </cell>
          <cell r="J66498">
            <v>6810</v>
          </cell>
          <cell r="K66498">
            <v>46023</v>
          </cell>
          <cell r="L66498">
            <v>46387</v>
          </cell>
          <cell r="M66498">
            <v>6617</v>
          </cell>
          <cell r="N66498">
            <v>45839</v>
          </cell>
          <cell r="O66498">
            <v>46022</v>
          </cell>
          <cell r="P66498">
            <v>3109.73</v>
          </cell>
          <cell r="Q66498">
            <v>3077.66</v>
          </cell>
        </row>
        <row r="66499">
          <cell r="B66499">
            <v>99102250</v>
          </cell>
          <cell r="C66499" t="str">
            <v>NBGE 50-32-125.1/140AAF2KESBQQEKWB</v>
          </cell>
          <cell r="D66499" t="str">
            <v>NBGE 50-32-125.1/140AAF2KESBQQEKWB</v>
          </cell>
          <cell r="E66499" t="str">
            <v>NBSSE</v>
          </cell>
          <cell r="F66499" t="str">
            <v>CE</v>
          </cell>
          <cell r="G66499" t="str">
            <v>CBS</v>
          </cell>
          <cell r="H66499">
            <v>2.8844820413257422E-2</v>
          </cell>
          <cell r="I66499">
            <v>3.7999999999999999E-2</v>
          </cell>
          <cell r="J66499">
            <v>7419</v>
          </cell>
          <cell r="K66499">
            <v>46023</v>
          </cell>
          <cell r="L66499">
            <v>46387</v>
          </cell>
          <cell r="M66499">
            <v>7211</v>
          </cell>
          <cell r="N66499">
            <v>45839</v>
          </cell>
          <cell r="O66499">
            <v>46022</v>
          </cell>
          <cell r="P66499">
            <v>3387.82</v>
          </cell>
          <cell r="Q66499">
            <v>3354.05</v>
          </cell>
        </row>
        <row r="66500">
          <cell r="B66500">
            <v>99102251</v>
          </cell>
          <cell r="C66500" t="str">
            <v>NBGE 50-32-125/142AAF2KESBQQEJWB</v>
          </cell>
          <cell r="D66500" t="str">
            <v>NBGE 50-32-125/142AAF2KESBQQEJWB</v>
          </cell>
          <cell r="E66500" t="str">
            <v>NBSSE</v>
          </cell>
          <cell r="F66500" t="str">
            <v>CE</v>
          </cell>
          <cell r="G66500" t="str">
            <v>CBS</v>
          </cell>
          <cell r="H66500">
            <v>2.9578077424967431E-2</v>
          </cell>
          <cell r="I66500">
            <v>3.7999999999999999E-2</v>
          </cell>
          <cell r="J66500">
            <v>7101</v>
          </cell>
          <cell r="K66500">
            <v>46023</v>
          </cell>
          <cell r="L66500">
            <v>46387</v>
          </cell>
          <cell r="M66500">
            <v>6897</v>
          </cell>
          <cell r="N66500">
            <v>45839</v>
          </cell>
          <cell r="O66500">
            <v>46022</v>
          </cell>
          <cell r="P66500">
            <v>3242.3</v>
          </cell>
          <cell r="Q66500">
            <v>3207.94</v>
          </cell>
        </row>
        <row r="66501">
          <cell r="B66501">
            <v>99102252</v>
          </cell>
          <cell r="C66501" t="str">
            <v>NBGE 50-32-125/122AAF2KESBQQEJWB</v>
          </cell>
          <cell r="D66501" t="str">
            <v>NBGE 50-32-125/122AAF2KESBQQEJWB</v>
          </cell>
          <cell r="E66501" t="str">
            <v>NBSSE</v>
          </cell>
          <cell r="F66501" t="str">
            <v>CE</v>
          </cell>
          <cell r="G66501" t="str">
            <v>CBS</v>
          </cell>
          <cell r="H66501">
            <v>2.9578077424967431E-2</v>
          </cell>
          <cell r="I66501">
            <v>3.7999999999999999E-2</v>
          </cell>
          <cell r="J66501">
            <v>7101</v>
          </cell>
          <cell r="K66501">
            <v>46023</v>
          </cell>
          <cell r="L66501">
            <v>46387</v>
          </cell>
          <cell r="M66501">
            <v>6897</v>
          </cell>
          <cell r="N66501">
            <v>45839</v>
          </cell>
          <cell r="O66501">
            <v>46022</v>
          </cell>
          <cell r="P66501">
            <v>3242.3</v>
          </cell>
          <cell r="Q66501">
            <v>3207.94</v>
          </cell>
        </row>
        <row r="66502">
          <cell r="B66502">
            <v>99102260</v>
          </cell>
          <cell r="C66502" t="str">
            <v>NBE 32-200/219AAF2AESBAQENWB</v>
          </cell>
          <cell r="D66502" t="str">
            <v>NBE 32-200/219AAF2AESBAQENWB</v>
          </cell>
          <cell r="E66502" t="str">
            <v>NBE00</v>
          </cell>
          <cell r="F66502" t="str">
            <v>CD</v>
          </cell>
          <cell r="G66502" t="str">
            <v>CBS</v>
          </cell>
          <cell r="H66502">
            <v>2.5770369558065553E-2</v>
          </cell>
          <cell r="I66502">
            <v>2.5999999999999999E-2</v>
          </cell>
          <cell r="J66502">
            <v>9354</v>
          </cell>
          <cell r="K66502">
            <v>46023</v>
          </cell>
          <cell r="L66502">
            <v>46387</v>
          </cell>
          <cell r="M66502">
            <v>9119</v>
          </cell>
          <cell r="N66502">
            <v>45839</v>
          </cell>
          <cell r="O66502">
            <v>46022</v>
          </cell>
          <cell r="P66502">
            <v>4271.4399999999996</v>
          </cell>
          <cell r="Q66502">
            <v>4241.24</v>
          </cell>
        </row>
        <row r="66503">
          <cell r="B66503">
            <v>99102262</v>
          </cell>
          <cell r="C66503" t="str">
            <v>NBE 40-125/142AAF2AESBAQELWB</v>
          </cell>
          <cell r="D66503" t="str">
            <v>NBE 40-125/142AAF2AESBAQELWB</v>
          </cell>
          <cell r="E66503" t="str">
            <v>NBE00</v>
          </cell>
          <cell r="F66503" t="str">
            <v>CD</v>
          </cell>
          <cell r="G66503" t="str">
            <v>CBS</v>
          </cell>
          <cell r="H66503">
            <v>2.5961058412381499E-2</v>
          </cell>
          <cell r="I66503">
            <v>2.5999999999999999E-2</v>
          </cell>
          <cell r="J66503">
            <v>6165</v>
          </cell>
          <cell r="K66503">
            <v>46023</v>
          </cell>
          <cell r="L66503">
            <v>46387</v>
          </cell>
          <cell r="M66503">
            <v>6009</v>
          </cell>
          <cell r="N66503">
            <v>45839</v>
          </cell>
          <cell r="O66503">
            <v>46022</v>
          </cell>
          <cell r="P66503">
            <v>2815</v>
          </cell>
          <cell r="Q66503">
            <v>2794.73</v>
          </cell>
        </row>
        <row r="66504">
          <cell r="B66504">
            <v>99102263</v>
          </cell>
          <cell r="C66504" t="str">
            <v>NBGE 50-32-125/130AAF2KESBQQEKWB</v>
          </cell>
          <cell r="D66504" t="str">
            <v>NBGE 50-32-125/130AAF2KESBQQEKWB</v>
          </cell>
          <cell r="E66504" t="str">
            <v>NBSSE</v>
          </cell>
          <cell r="F66504" t="str">
            <v>CE</v>
          </cell>
          <cell r="G66504" t="str">
            <v>CBS</v>
          </cell>
          <cell r="H66504">
            <v>2.9224229543039382E-2</v>
          </cell>
          <cell r="I66504">
            <v>3.7999999999999999E-2</v>
          </cell>
          <cell r="J66504">
            <v>7748</v>
          </cell>
          <cell r="K66504">
            <v>46023</v>
          </cell>
          <cell r="L66504">
            <v>46387</v>
          </cell>
          <cell r="M66504">
            <v>7528</v>
          </cell>
          <cell r="N66504">
            <v>45839</v>
          </cell>
          <cell r="O66504">
            <v>46022</v>
          </cell>
          <cell r="P66504">
            <v>3537.95</v>
          </cell>
          <cell r="Q66504">
            <v>3501.59</v>
          </cell>
        </row>
        <row r="66505">
          <cell r="B66505">
            <v>99102264</v>
          </cell>
          <cell r="C66505" t="str">
            <v>NBGE 50-32-125/142AAF2KESBQQELWB</v>
          </cell>
          <cell r="D66505" t="str">
            <v>NBGE 50-32-125/142AAF2KESBQQELWB</v>
          </cell>
          <cell r="E66505" t="str">
            <v>NBSSE</v>
          </cell>
          <cell r="F66505" t="str">
            <v>CE</v>
          </cell>
          <cell r="G66505" t="str">
            <v>CBS</v>
          </cell>
          <cell r="H66505">
            <v>2.8976794517253879E-2</v>
          </cell>
          <cell r="I66505">
            <v>3.7999999999999999E-2</v>
          </cell>
          <cell r="J66505">
            <v>8558</v>
          </cell>
          <cell r="K66505">
            <v>46023</v>
          </cell>
          <cell r="L66505">
            <v>46387</v>
          </cell>
          <cell r="M66505">
            <v>8317</v>
          </cell>
          <cell r="N66505">
            <v>45839</v>
          </cell>
          <cell r="O66505">
            <v>46022</v>
          </cell>
          <cell r="P66505">
            <v>3907.64</v>
          </cell>
          <cell r="Q66505">
            <v>3868.58</v>
          </cell>
        </row>
        <row r="66506">
          <cell r="B66506">
            <v>99102270</v>
          </cell>
          <cell r="C66506" t="str">
            <v>NBGE 50-32-125.1/129AAF2LESBQQEJWB</v>
          </cell>
          <cell r="D66506" t="str">
            <v>NBGE 50-32-125.1/129AAF2LESBQQEJWB</v>
          </cell>
          <cell r="E66506" t="str">
            <v>NBSSE</v>
          </cell>
          <cell r="F66506" t="str">
            <v>CE</v>
          </cell>
          <cell r="G66506" t="str">
            <v>CBS</v>
          </cell>
          <cell r="H66506">
            <v>3.0977512620468106E-2</v>
          </cell>
          <cell r="I66506">
            <v>3.7999999999999999E-2</v>
          </cell>
          <cell r="J66506">
            <v>8986</v>
          </cell>
          <cell r="K66506">
            <v>46023</v>
          </cell>
          <cell r="L66506">
            <v>46387</v>
          </cell>
          <cell r="M66506">
            <v>8716</v>
          </cell>
          <cell r="N66506">
            <v>45839</v>
          </cell>
          <cell r="O66506">
            <v>46022</v>
          </cell>
          <cell r="P66506">
            <v>4102.97</v>
          </cell>
          <cell r="Q66506">
            <v>4053.81</v>
          </cell>
        </row>
        <row r="66507">
          <cell r="B66507">
            <v>99102272</v>
          </cell>
          <cell r="C66507" t="str">
            <v>NBGE 50-32-125.1/140AAF2LESBQQEKWB</v>
          </cell>
          <cell r="D66507" t="str">
            <v>NBGE 50-32-125.1/140AAF2LESBQQEKWB</v>
          </cell>
          <cell r="E66507" t="str">
            <v>NBSSE</v>
          </cell>
          <cell r="F66507" t="str">
            <v>CE</v>
          </cell>
          <cell r="G66507" t="str">
            <v>CBS</v>
          </cell>
          <cell r="H66507">
            <v>3.0612244897959107E-2</v>
          </cell>
          <cell r="I66507">
            <v>3.7999999999999999E-2</v>
          </cell>
          <cell r="J66507">
            <v>9595</v>
          </cell>
          <cell r="K66507">
            <v>46023</v>
          </cell>
          <cell r="L66507">
            <v>46387</v>
          </cell>
          <cell r="M66507">
            <v>9310</v>
          </cell>
          <cell r="N66507">
            <v>45839</v>
          </cell>
          <cell r="O66507">
            <v>46022</v>
          </cell>
          <cell r="P66507">
            <v>4381.0600000000004</v>
          </cell>
          <cell r="Q66507">
            <v>4330.2</v>
          </cell>
        </row>
        <row r="66508">
          <cell r="B66508">
            <v>99102273</v>
          </cell>
          <cell r="C66508" t="str">
            <v>NBE 50-200/181AAF2AESBAQENWB</v>
          </cell>
          <cell r="D66508" t="str">
            <v>NBE 50-200/181AAF2AESBAQENWB</v>
          </cell>
          <cell r="E66508" t="str">
            <v>NBE00</v>
          </cell>
          <cell r="F66508" t="str">
            <v>CD</v>
          </cell>
          <cell r="G66508" t="str">
            <v>CBS</v>
          </cell>
          <cell r="H66508">
            <v>2.6204116274135325E-2</v>
          </cell>
          <cell r="I66508">
            <v>2.5999999999999999E-2</v>
          </cell>
          <cell r="J66508">
            <v>9673</v>
          </cell>
          <cell r="K66508">
            <v>46023</v>
          </cell>
          <cell r="L66508">
            <v>46387</v>
          </cell>
          <cell r="M66508">
            <v>9426</v>
          </cell>
          <cell r="N66508">
            <v>45839</v>
          </cell>
          <cell r="O66508">
            <v>46022</v>
          </cell>
          <cell r="P66508">
            <v>4416.97</v>
          </cell>
          <cell r="Q66508">
            <v>4384.2700000000004</v>
          </cell>
        </row>
        <row r="66509">
          <cell r="B66509">
            <v>99102275</v>
          </cell>
          <cell r="C66509" t="str">
            <v>NBE 65-125/144AAF2AESBAQENWB</v>
          </cell>
          <cell r="D66509" t="str">
            <v>NBE 65-125/144AAF2AESBAQENWB</v>
          </cell>
          <cell r="E66509" t="str">
            <v>NBE00</v>
          </cell>
          <cell r="F66509" t="str">
            <v>CD</v>
          </cell>
          <cell r="G66509" t="str">
            <v>CBS</v>
          </cell>
          <cell r="H66509">
            <v>2.606915867715176E-2</v>
          </cell>
          <cell r="I66509">
            <v>2.5999999999999999E-2</v>
          </cell>
          <cell r="J66509">
            <v>9525</v>
          </cell>
          <cell r="K66509">
            <v>46023</v>
          </cell>
          <cell r="L66509">
            <v>46387</v>
          </cell>
          <cell r="M66509">
            <v>9283</v>
          </cell>
          <cell r="N66509">
            <v>45839</v>
          </cell>
          <cell r="O66509">
            <v>46022</v>
          </cell>
          <cell r="P66509">
            <v>4349.3</v>
          </cell>
          <cell r="Q66509">
            <v>4317.76</v>
          </cell>
        </row>
        <row r="66510">
          <cell r="B66510">
            <v>99102276</v>
          </cell>
          <cell r="C66510" t="str">
            <v>NBE 32-125/130AAF2AESBAQEKWB</v>
          </cell>
          <cell r="D66510" t="str">
            <v>NBE 32-125/130AAF2AESBAQEKWB</v>
          </cell>
          <cell r="E66510" t="str">
            <v>NBE00</v>
          </cell>
          <cell r="F66510" t="str">
            <v>CD</v>
          </cell>
          <cell r="G66510" t="str">
            <v>CBS</v>
          </cell>
          <cell r="H66510">
            <v>2.5730994152046716E-2</v>
          </cell>
          <cell r="I66510">
            <v>2.5999999999999999E-2</v>
          </cell>
          <cell r="J66510">
            <v>5262</v>
          </cell>
          <cell r="K66510">
            <v>46023</v>
          </cell>
          <cell r="L66510">
            <v>46387</v>
          </cell>
          <cell r="M66510">
            <v>5130</v>
          </cell>
          <cell r="N66510">
            <v>45839</v>
          </cell>
          <cell r="O66510">
            <v>46022</v>
          </cell>
          <cell r="P66510">
            <v>2402.87</v>
          </cell>
          <cell r="Q66510">
            <v>2386.0300000000002</v>
          </cell>
        </row>
        <row r="66511">
          <cell r="B66511">
            <v>99102277</v>
          </cell>
          <cell r="C66511" t="str">
            <v>NBE 32-125/142AAF2AESBAQELWB</v>
          </cell>
          <cell r="D66511" t="str">
            <v>NBE 32-125/142AAF2AESBAQELWB</v>
          </cell>
          <cell r="E66511" t="str">
            <v>NBE00</v>
          </cell>
          <cell r="F66511" t="str">
            <v>CD</v>
          </cell>
          <cell r="G66511" t="str">
            <v>CBS</v>
          </cell>
          <cell r="H66511">
            <v>2.584896097313738E-2</v>
          </cell>
          <cell r="I66511">
            <v>2.5999999999999999E-2</v>
          </cell>
          <cell r="J66511">
            <v>6072</v>
          </cell>
          <cell r="K66511">
            <v>46023</v>
          </cell>
          <cell r="L66511">
            <v>46387</v>
          </cell>
          <cell r="M66511">
            <v>5919</v>
          </cell>
          <cell r="N66511">
            <v>45839</v>
          </cell>
          <cell r="O66511">
            <v>46022</v>
          </cell>
          <cell r="P66511">
            <v>2772.56</v>
          </cell>
          <cell r="Q66511">
            <v>2753.02</v>
          </cell>
        </row>
        <row r="66512">
          <cell r="B66512">
            <v>99102280</v>
          </cell>
          <cell r="C66512" t="str">
            <v>NBE 32-125.1/140AAF2AESBAQEKWB</v>
          </cell>
          <cell r="D66512" t="str">
            <v>NBE 32-125.1/140AAF2AESBAQEKWB</v>
          </cell>
          <cell r="E66512" t="str">
            <v>NBE00</v>
          </cell>
          <cell r="F66512" t="str">
            <v>CD</v>
          </cell>
          <cell r="G66512" t="str">
            <v>CBS</v>
          </cell>
          <cell r="H66512">
            <v>2.5821596244131495E-2</v>
          </cell>
          <cell r="I66512">
            <v>2.5999999999999999E-2</v>
          </cell>
          <cell r="J66512">
            <v>5244</v>
          </cell>
          <cell r="K66512">
            <v>46023</v>
          </cell>
          <cell r="L66512">
            <v>46387</v>
          </cell>
          <cell r="M66512">
            <v>5112</v>
          </cell>
          <cell r="N66512">
            <v>45839</v>
          </cell>
          <cell r="O66512">
            <v>46022</v>
          </cell>
          <cell r="P66512">
            <v>2394.5500000000002</v>
          </cell>
          <cell r="Q66512">
            <v>2377.86</v>
          </cell>
        </row>
        <row r="66513">
          <cell r="B66513">
            <v>99102283</v>
          </cell>
          <cell r="C66513" t="str">
            <v>NBGE 50-32-125/142AAF2LESBQQEJWB</v>
          </cell>
          <cell r="D66513" t="str">
            <v>NBGE 50-32-125/142AAF2LESBQQEJWB</v>
          </cell>
          <cell r="E66513" t="str">
            <v>NBSSE</v>
          </cell>
          <cell r="F66513" t="str">
            <v>CE</v>
          </cell>
          <cell r="G66513" t="str">
            <v>CBS</v>
          </cell>
          <cell r="H66513">
            <v>3.1303786574870873E-2</v>
          </cell>
          <cell r="I66513">
            <v>3.7999999999999999E-2</v>
          </cell>
          <cell r="J66513">
            <v>9587</v>
          </cell>
          <cell r="K66513">
            <v>46023</v>
          </cell>
          <cell r="L66513">
            <v>46387</v>
          </cell>
          <cell r="M66513">
            <v>9296</v>
          </cell>
          <cell r="N66513">
            <v>45839</v>
          </cell>
          <cell r="O66513">
            <v>46022</v>
          </cell>
          <cell r="P66513">
            <v>4377.5</v>
          </cell>
          <cell r="Q66513">
            <v>4323.6099999999997</v>
          </cell>
        </row>
        <row r="66514">
          <cell r="B66514">
            <v>99102285</v>
          </cell>
          <cell r="C66514" t="str">
            <v>NBGE 50-32-125/122AAF2LESBQQEJWB</v>
          </cell>
          <cell r="D66514" t="str">
            <v>NBGE 50-32-125/122AAF2LESBQQEJWB</v>
          </cell>
          <cell r="E66514" t="str">
            <v>NBSSE</v>
          </cell>
          <cell r="F66514" t="str">
            <v>CE</v>
          </cell>
          <cell r="G66514" t="str">
            <v>CBS</v>
          </cell>
          <cell r="H66514">
            <v>3.1303786574870873E-2</v>
          </cell>
          <cell r="I66514">
            <v>3.7999999999999999E-2</v>
          </cell>
          <cell r="J66514">
            <v>9587</v>
          </cell>
          <cell r="K66514">
            <v>46023</v>
          </cell>
          <cell r="L66514">
            <v>46387</v>
          </cell>
          <cell r="M66514">
            <v>9296</v>
          </cell>
          <cell r="N66514">
            <v>45839</v>
          </cell>
          <cell r="O66514">
            <v>46022</v>
          </cell>
          <cell r="P66514">
            <v>4377.5</v>
          </cell>
          <cell r="Q66514">
            <v>4323.6099999999997</v>
          </cell>
        </row>
        <row r="66515">
          <cell r="B66515">
            <v>99102286</v>
          </cell>
          <cell r="C66515" t="str">
            <v>NBGE 50-32-125/130AAF2LESBQQEKWB</v>
          </cell>
          <cell r="D66515" t="str">
            <v>NBGE 50-32-125/130AAF2LESBQQEKWB</v>
          </cell>
          <cell r="E66515" t="str">
            <v>NBSSE</v>
          </cell>
          <cell r="F66515" t="str">
            <v>CE</v>
          </cell>
          <cell r="G66515" t="str">
            <v>CBS</v>
          </cell>
          <cell r="H66515">
            <v>3.0925758033645723E-2</v>
          </cell>
          <cell r="I66515">
            <v>3.7999999999999999E-2</v>
          </cell>
          <cell r="J66515">
            <v>10234</v>
          </cell>
          <cell r="K66515">
            <v>46023</v>
          </cell>
          <cell r="L66515">
            <v>46387</v>
          </cell>
          <cell r="M66515">
            <v>9927</v>
          </cell>
          <cell r="N66515">
            <v>45839</v>
          </cell>
          <cell r="O66515">
            <v>46022</v>
          </cell>
          <cell r="P66515">
            <v>4673.1499999999996</v>
          </cell>
          <cell r="Q66515">
            <v>4617.26</v>
          </cell>
        </row>
        <row r="66516">
          <cell r="B66516">
            <v>99102287</v>
          </cell>
          <cell r="C66516" t="str">
            <v>NBGE 50-32-125/142AAF2LESBQQELWB</v>
          </cell>
          <cell r="D66516" t="str">
            <v>NBGE 50-32-125/142AAF2LESBQQELWB</v>
          </cell>
          <cell r="E66516" t="str">
            <v>NBSSE</v>
          </cell>
          <cell r="F66516" t="str">
            <v>CE</v>
          </cell>
          <cell r="G66516" t="str">
            <v>CBS</v>
          </cell>
          <cell r="H66516">
            <v>3.0608435983575877E-2</v>
          </cell>
          <cell r="I66516">
            <v>3.7999999999999999E-2</v>
          </cell>
          <cell r="J66516">
            <v>11044</v>
          </cell>
          <cell r="K66516">
            <v>46023</v>
          </cell>
          <cell r="L66516">
            <v>46387</v>
          </cell>
          <cell r="M66516">
            <v>10716</v>
          </cell>
          <cell r="N66516">
            <v>45839</v>
          </cell>
          <cell r="O66516">
            <v>46022</v>
          </cell>
          <cell r="P66516">
            <v>5042.84</v>
          </cell>
          <cell r="Q66516">
            <v>4984.25</v>
          </cell>
        </row>
        <row r="66517">
          <cell r="B66517">
            <v>99102301</v>
          </cell>
          <cell r="C66517" t="str">
            <v>NBE 40-125/131AAF2AESBAQELWB</v>
          </cell>
          <cell r="D66517" t="str">
            <v>NBE 40-125/131AAF2AESBAQELWB</v>
          </cell>
          <cell r="E66517" t="str">
            <v>NBE00</v>
          </cell>
          <cell r="F66517" t="str">
            <v>CD</v>
          </cell>
          <cell r="G66517" t="str">
            <v>CBS</v>
          </cell>
          <cell r="H66517">
            <v>2.5961058412381499E-2</v>
          </cell>
          <cell r="I66517">
            <v>2.5999999999999999E-2</v>
          </cell>
          <cell r="J66517">
            <v>6165</v>
          </cell>
          <cell r="K66517">
            <v>46023</v>
          </cell>
          <cell r="L66517">
            <v>46387</v>
          </cell>
          <cell r="M66517">
            <v>6009</v>
          </cell>
          <cell r="N66517">
            <v>45839</v>
          </cell>
          <cell r="O66517">
            <v>46022</v>
          </cell>
          <cell r="P66517">
            <v>2815</v>
          </cell>
          <cell r="Q66517">
            <v>2794.73</v>
          </cell>
        </row>
        <row r="66518">
          <cell r="B66518">
            <v>99102303</v>
          </cell>
          <cell r="C66518" t="str">
            <v>NBE 50-200/181AAF2AESBQQENWB</v>
          </cell>
          <cell r="D66518" t="str">
            <v>NBE 50-200/181AAF2AESBQQENWB</v>
          </cell>
          <cell r="E66518" t="str">
            <v>NBE00</v>
          </cell>
          <cell r="F66518" t="str">
            <v>CD</v>
          </cell>
          <cell r="G66518" t="str">
            <v>CBS</v>
          </cell>
          <cell r="H66518">
            <v>2.6204116274135325E-2</v>
          </cell>
          <cell r="I66518">
            <v>2.5999999999999999E-2</v>
          </cell>
          <cell r="J66518">
            <v>9673</v>
          </cell>
          <cell r="K66518">
            <v>46023</v>
          </cell>
          <cell r="L66518">
            <v>46387</v>
          </cell>
          <cell r="M66518">
            <v>9426</v>
          </cell>
          <cell r="N66518">
            <v>45839</v>
          </cell>
          <cell r="O66518">
            <v>46022</v>
          </cell>
          <cell r="P66518">
            <v>4416.97</v>
          </cell>
          <cell r="Q66518">
            <v>4384.2700000000004</v>
          </cell>
        </row>
        <row r="66519">
          <cell r="B66519">
            <v>99102304</v>
          </cell>
          <cell r="C66519" t="str">
            <v>NBE 65-125/144AAF2AESBQQENWB</v>
          </cell>
          <cell r="D66519" t="str">
            <v>NBE 65-125/144AAF2AESBQQENWB</v>
          </cell>
          <cell r="E66519" t="str">
            <v>NBE00</v>
          </cell>
          <cell r="F66519" t="str">
            <v>CD</v>
          </cell>
          <cell r="G66519" t="str">
            <v>CBS</v>
          </cell>
          <cell r="H66519">
            <v>2.606915867715176E-2</v>
          </cell>
          <cell r="I66519">
            <v>2.5999999999999999E-2</v>
          </cell>
          <cell r="J66519">
            <v>9525</v>
          </cell>
          <cell r="K66519">
            <v>46023</v>
          </cell>
          <cell r="L66519">
            <v>46387</v>
          </cell>
          <cell r="M66519">
            <v>9283</v>
          </cell>
          <cell r="N66519">
            <v>45839</v>
          </cell>
          <cell r="O66519">
            <v>46022</v>
          </cell>
          <cell r="P66519">
            <v>4349.3</v>
          </cell>
          <cell r="Q66519">
            <v>4317.76</v>
          </cell>
        </row>
        <row r="66520">
          <cell r="B66520">
            <v>99102323</v>
          </cell>
          <cell r="C66520" t="str">
            <v>NBE 40-125/127AAF2AESBAQEJWB</v>
          </cell>
          <cell r="D66520" t="str">
            <v>NBE 40-125/127AAF2AESBAQEJWB</v>
          </cell>
          <cell r="E66520" t="str">
            <v>NBE00</v>
          </cell>
          <cell r="F66520" t="str">
            <v>CD</v>
          </cell>
          <cell r="G66520" t="str">
            <v>CBS</v>
          </cell>
          <cell r="H66520">
            <v>2.6157804459691292E-2</v>
          </cell>
          <cell r="I66520">
            <v>2.5999999999999999E-2</v>
          </cell>
          <cell r="J66520">
            <v>4786</v>
          </cell>
          <cell r="K66520">
            <v>46023</v>
          </cell>
          <cell r="L66520">
            <v>46387</v>
          </cell>
          <cell r="M66520">
            <v>4664</v>
          </cell>
          <cell r="N66520">
            <v>45839</v>
          </cell>
          <cell r="O66520">
            <v>46022</v>
          </cell>
          <cell r="P66520">
            <v>2185.58</v>
          </cell>
          <cell r="Q66520">
            <v>2169.4</v>
          </cell>
        </row>
        <row r="66521">
          <cell r="B66521">
            <v>99102325</v>
          </cell>
          <cell r="C66521" t="str">
            <v>NBE 40-160/158AAF2AESBAQELWB</v>
          </cell>
          <cell r="D66521" t="str">
            <v>NBE 40-160/158AAF2AESBAQELWB</v>
          </cell>
          <cell r="E66521" t="str">
            <v>NBE00</v>
          </cell>
          <cell r="F66521" t="str">
            <v>CD</v>
          </cell>
          <cell r="G66521" t="str">
            <v>CBS</v>
          </cell>
          <cell r="H66521">
            <v>2.6174605755161728E-2</v>
          </cell>
          <cell r="I66521">
            <v>2.5999999999999999E-2</v>
          </cell>
          <cell r="J66521">
            <v>6312</v>
          </cell>
          <cell r="K66521">
            <v>46023</v>
          </cell>
          <cell r="L66521">
            <v>46387</v>
          </cell>
          <cell r="M66521">
            <v>6151</v>
          </cell>
          <cell r="N66521">
            <v>45839</v>
          </cell>
          <cell r="O66521">
            <v>46022</v>
          </cell>
          <cell r="P66521">
            <v>2882.26</v>
          </cell>
          <cell r="Q66521">
            <v>2860.83</v>
          </cell>
        </row>
        <row r="66522">
          <cell r="B66522">
            <v>99102331</v>
          </cell>
          <cell r="C66522" t="str">
            <v>NBE 50-125/135AAF2AESBAQELWB</v>
          </cell>
          <cell r="D66522" t="str">
            <v>NBE 50-125/135AAF2AESBAQELWB</v>
          </cell>
          <cell r="E66522" t="str">
            <v>NBE00</v>
          </cell>
          <cell r="F66522" t="str">
            <v>CD</v>
          </cell>
          <cell r="G66522" t="str">
            <v>CBS</v>
          </cell>
          <cell r="H66522">
            <v>2.6337049604136409E-2</v>
          </cell>
          <cell r="I66522">
            <v>2.5999999999999999E-2</v>
          </cell>
          <cell r="J66522">
            <v>6352</v>
          </cell>
          <cell r="K66522">
            <v>46023</v>
          </cell>
          <cell r="L66522">
            <v>46387</v>
          </cell>
          <cell r="M66522">
            <v>6189</v>
          </cell>
          <cell r="N66522">
            <v>45839</v>
          </cell>
          <cell r="O66522">
            <v>46022</v>
          </cell>
          <cell r="P66522">
            <v>2900.38</v>
          </cell>
          <cell r="Q66522">
            <v>2878.64</v>
          </cell>
        </row>
        <row r="66523">
          <cell r="B66523">
            <v>99102337</v>
          </cell>
          <cell r="C66523" t="str">
            <v>NBE 32-125/122AAF2AESBAQEJWB</v>
          </cell>
          <cell r="D66523" t="str">
            <v>NBE 32-125/122AAF2AESBAQEJWB</v>
          </cell>
          <cell r="E66523" t="str">
            <v>NBE00</v>
          </cell>
          <cell r="F66523" t="str">
            <v>CD</v>
          </cell>
          <cell r="G66523" t="str">
            <v>CBS</v>
          </cell>
          <cell r="H66523">
            <v>2.578350744609903E-2</v>
          </cell>
          <cell r="I66523">
            <v>2.5999999999999999E-2</v>
          </cell>
          <cell r="J66523">
            <v>4615</v>
          </cell>
          <cell r="K66523">
            <v>46023</v>
          </cell>
          <cell r="L66523">
            <v>46387</v>
          </cell>
          <cell r="M66523">
            <v>4499</v>
          </cell>
          <cell r="N66523">
            <v>45839</v>
          </cell>
          <cell r="O66523">
            <v>46022</v>
          </cell>
          <cell r="P66523">
            <v>2107.2199999999998</v>
          </cell>
          <cell r="Q66523">
            <v>2092.38</v>
          </cell>
        </row>
        <row r="66524">
          <cell r="B66524">
            <v>99102340</v>
          </cell>
          <cell r="C66524" t="str">
            <v>NBE 32-160/152AAF2AESBAQELWB</v>
          </cell>
          <cell r="D66524" t="str">
            <v>NBE 32-160/152AAF2AESBAQELWB</v>
          </cell>
          <cell r="E66524" t="str">
            <v>NBE00</v>
          </cell>
          <cell r="F66524" t="str">
            <v>CD</v>
          </cell>
          <cell r="G66524" t="str">
            <v>CBS</v>
          </cell>
          <cell r="H66524">
            <v>2.606400527878594E-2</v>
          </cell>
          <cell r="I66524">
            <v>2.5999999999999999E-2</v>
          </cell>
          <cell r="J66524">
            <v>6220</v>
          </cell>
          <cell r="K66524">
            <v>46023</v>
          </cell>
          <cell r="L66524">
            <v>46387</v>
          </cell>
          <cell r="M66524">
            <v>6062</v>
          </cell>
          <cell r="N66524">
            <v>45839</v>
          </cell>
          <cell r="O66524">
            <v>46022</v>
          </cell>
          <cell r="P66524">
            <v>2840.11</v>
          </cell>
          <cell r="Q66524">
            <v>2819.41</v>
          </cell>
        </row>
        <row r="66525">
          <cell r="B66525">
            <v>99102342</v>
          </cell>
          <cell r="C66525" t="str">
            <v>NBE 40-125/118AAF2AESBAQEKWB</v>
          </cell>
          <cell r="D66525" t="str">
            <v>NBE 40-125/118AAF2AESBAQEKWB</v>
          </cell>
          <cell r="E66525" t="str">
            <v>NBE00</v>
          </cell>
          <cell r="F66525" t="str">
            <v>CD</v>
          </cell>
          <cell r="G66525" t="str">
            <v>CBS</v>
          </cell>
          <cell r="H66525">
            <v>2.5991273003225235E-2</v>
          </cell>
          <cell r="I66525">
            <v>2.5999999999999999E-2</v>
          </cell>
          <cell r="J66525">
            <v>5408</v>
          </cell>
          <cell r="K66525">
            <v>46023</v>
          </cell>
          <cell r="L66525">
            <v>46387</v>
          </cell>
          <cell r="M66525">
            <v>5271</v>
          </cell>
          <cell r="N66525">
            <v>45839</v>
          </cell>
          <cell r="O66525">
            <v>46022</v>
          </cell>
          <cell r="P66525">
            <v>2469.62</v>
          </cell>
          <cell r="Q66525">
            <v>2451.64</v>
          </cell>
        </row>
        <row r="66526">
          <cell r="B66526">
            <v>99102343</v>
          </cell>
          <cell r="C66526" t="str">
            <v>NBE 40-160/131AAF2AESBAQELWB</v>
          </cell>
          <cell r="D66526" t="str">
            <v>NBE 40-160/131AAF2AESBAQELWB</v>
          </cell>
          <cell r="E66526" t="str">
            <v>NBE00</v>
          </cell>
          <cell r="F66526" t="str">
            <v>CD</v>
          </cell>
          <cell r="G66526" t="str">
            <v>CBS</v>
          </cell>
          <cell r="H66526">
            <v>2.6174605755161728E-2</v>
          </cell>
          <cell r="I66526">
            <v>2.5999999999999999E-2</v>
          </cell>
          <cell r="J66526">
            <v>6312</v>
          </cell>
          <cell r="K66526">
            <v>46023</v>
          </cell>
          <cell r="L66526">
            <v>46387</v>
          </cell>
          <cell r="M66526">
            <v>6151</v>
          </cell>
          <cell r="N66526">
            <v>45839</v>
          </cell>
          <cell r="O66526">
            <v>46022</v>
          </cell>
          <cell r="P66526">
            <v>2882.26</v>
          </cell>
          <cell r="Q66526">
            <v>2860.83</v>
          </cell>
        </row>
        <row r="66527">
          <cell r="B66527">
            <v>99102353</v>
          </cell>
          <cell r="C66527" t="str">
            <v>NBE 40-125/139AAF2AESBQQEKWB</v>
          </cell>
          <cell r="D66527" t="str">
            <v>NBE 40-125/139AAF2AESBQQEKWB</v>
          </cell>
          <cell r="E66527" t="str">
            <v>NBE00</v>
          </cell>
          <cell r="F66527" t="str">
            <v>CD</v>
          </cell>
          <cell r="G66527" t="str">
            <v>CBS</v>
          </cell>
          <cell r="H66527">
            <v>2.5991273003225235E-2</v>
          </cell>
          <cell r="I66527">
            <v>2.5999999999999999E-2</v>
          </cell>
          <cell r="J66527">
            <v>5408</v>
          </cell>
          <cell r="K66527">
            <v>46023</v>
          </cell>
          <cell r="L66527">
            <v>46387</v>
          </cell>
          <cell r="M66527">
            <v>5271</v>
          </cell>
          <cell r="N66527">
            <v>45839</v>
          </cell>
          <cell r="O66527">
            <v>46022</v>
          </cell>
          <cell r="P66527">
            <v>2469.62</v>
          </cell>
          <cell r="Q66527">
            <v>2451.64</v>
          </cell>
        </row>
        <row r="66528">
          <cell r="B66528">
            <v>99102354</v>
          </cell>
          <cell r="C66528" t="str">
            <v>NBE 40-160/172AAF2AESBQQEMWB</v>
          </cell>
          <cell r="D66528" t="str">
            <v>NBE 40-160/172AAF2AESBQQEMWB</v>
          </cell>
          <cell r="E66528" t="str">
            <v>NBE00</v>
          </cell>
          <cell r="F66528" t="str">
            <v>CD</v>
          </cell>
          <cell r="G66528" t="str">
            <v>CBS</v>
          </cell>
          <cell r="H66528">
            <v>2.5963030901650974E-2</v>
          </cell>
          <cell r="I66528">
            <v>2.5999999999999999E-2</v>
          </cell>
          <cell r="J66528">
            <v>7271</v>
          </cell>
          <cell r="K66528">
            <v>46023</v>
          </cell>
          <cell r="L66528">
            <v>46387</v>
          </cell>
          <cell r="M66528">
            <v>7087</v>
          </cell>
          <cell r="N66528">
            <v>45839</v>
          </cell>
          <cell r="O66528">
            <v>46022</v>
          </cell>
          <cell r="P66528">
            <v>3319.92</v>
          </cell>
          <cell r="Q66528">
            <v>3296.41</v>
          </cell>
        </row>
        <row r="66529">
          <cell r="B66529">
            <v>99102355</v>
          </cell>
          <cell r="C66529" t="str">
            <v>NBE 32-160.1/170AAF2AESBQQELWB</v>
          </cell>
          <cell r="D66529" t="str">
            <v>NBE 32-160.1/170AAF2AESBQQELWB</v>
          </cell>
          <cell r="E66529" t="str">
            <v>NBE00</v>
          </cell>
          <cell r="F66529" t="str">
            <v>CD</v>
          </cell>
          <cell r="G66529" t="str">
            <v>CBS</v>
          </cell>
          <cell r="H66529">
            <v>2.6141628060886823E-2</v>
          </cell>
          <cell r="I66529">
            <v>2.5999999999999999E-2</v>
          </cell>
          <cell r="J66529">
            <v>6202</v>
          </cell>
          <cell r="K66529">
            <v>46023</v>
          </cell>
          <cell r="L66529">
            <v>46387</v>
          </cell>
          <cell r="M66529">
            <v>6044</v>
          </cell>
          <cell r="N66529">
            <v>45839</v>
          </cell>
          <cell r="O66529">
            <v>46022</v>
          </cell>
          <cell r="P66529">
            <v>2831.9</v>
          </cell>
          <cell r="Q66529">
            <v>2811.34</v>
          </cell>
        </row>
        <row r="66530">
          <cell r="B66530">
            <v>99102356</v>
          </cell>
          <cell r="C66530" t="str">
            <v>NBE 40-125/139AAF2KESBQQEKWB</v>
          </cell>
          <cell r="D66530" t="str">
            <v>NBE 40-125/139AAF2KESBQQEKWB</v>
          </cell>
          <cell r="E66530" t="str">
            <v>NBSSE</v>
          </cell>
          <cell r="F66530" t="str">
            <v>CE</v>
          </cell>
          <cell r="G66530" t="str">
            <v>CBS</v>
          </cell>
          <cell r="H66530">
            <v>3.0195585039460182E-2</v>
          </cell>
          <cell r="I66530">
            <v>3.7999999999999999E-2</v>
          </cell>
          <cell r="J66530">
            <v>9007</v>
          </cell>
          <cell r="K66530">
            <v>46023</v>
          </cell>
          <cell r="L66530">
            <v>46387</v>
          </cell>
          <cell r="M66530">
            <v>8743</v>
          </cell>
          <cell r="N66530">
            <v>45839</v>
          </cell>
          <cell r="O66530">
            <v>46022</v>
          </cell>
          <cell r="P66530">
            <v>4112.76</v>
          </cell>
          <cell r="Q66530">
            <v>4066.52</v>
          </cell>
        </row>
        <row r="66531">
          <cell r="B66531">
            <v>99102358</v>
          </cell>
          <cell r="C66531" t="str">
            <v>NBE 65-160/157AAF2AESBQQENWB</v>
          </cell>
          <cell r="D66531" t="str">
            <v>NBE 65-160/157AAF2AESBQQENWB</v>
          </cell>
          <cell r="E66531" t="str">
            <v>NBE00</v>
          </cell>
          <cell r="F66531" t="str">
            <v>CD</v>
          </cell>
          <cell r="G66531" t="str">
            <v>CBS</v>
          </cell>
          <cell r="H66531">
            <v>2.6136846578835637E-2</v>
          </cell>
          <cell r="I66531">
            <v>2.5999999999999999E-2</v>
          </cell>
          <cell r="J66531">
            <v>9658</v>
          </cell>
          <cell r="K66531">
            <v>46023</v>
          </cell>
          <cell r="L66531">
            <v>46387</v>
          </cell>
          <cell r="M66531">
            <v>9412</v>
          </cell>
          <cell r="N66531">
            <v>45839</v>
          </cell>
          <cell r="O66531">
            <v>46022</v>
          </cell>
          <cell r="P66531">
            <v>4410.2299999999996</v>
          </cell>
          <cell r="Q66531">
            <v>4377.6499999999996</v>
          </cell>
        </row>
        <row r="66532">
          <cell r="B66532">
            <v>99102359</v>
          </cell>
          <cell r="C66532" t="str">
            <v>NBE 50-160/167AAF2KESBQQENWB</v>
          </cell>
          <cell r="D66532" t="str">
            <v>NBE 50-160/167AAF2KESBQQENWB</v>
          </cell>
          <cell r="E66532" t="str">
            <v>NBSSE</v>
          </cell>
          <cell r="F66532" t="str">
            <v>CE</v>
          </cell>
          <cell r="G66532" t="str">
            <v>CBS</v>
          </cell>
          <cell r="H66532">
            <v>2.9195436805764086E-2</v>
          </cell>
          <cell r="I66532">
            <v>3.7999999999999999E-2</v>
          </cell>
          <cell r="J66532">
            <v>13713</v>
          </cell>
          <cell r="K66532">
            <v>46023</v>
          </cell>
          <cell r="L66532">
            <v>46387</v>
          </cell>
          <cell r="M66532">
            <v>13324</v>
          </cell>
          <cell r="N66532">
            <v>45839</v>
          </cell>
          <cell r="O66532">
            <v>46022</v>
          </cell>
          <cell r="P66532">
            <v>6261.8</v>
          </cell>
          <cell r="Q66532">
            <v>6197.37</v>
          </cell>
        </row>
        <row r="66533">
          <cell r="B66533">
            <v>99102361</v>
          </cell>
          <cell r="C66533" t="str">
            <v>NBE 40-125/127AAF2KESBQQEJWB</v>
          </cell>
          <cell r="D66533" t="str">
            <v>NBE 40-125/127AAF2KESBQQEJWB</v>
          </cell>
          <cell r="E66533" t="str">
            <v>NBSSE</v>
          </cell>
          <cell r="F66533" t="str">
            <v>CE</v>
          </cell>
          <cell r="G66533" t="str">
            <v>CBS</v>
          </cell>
          <cell r="H66533">
            <v>3.0604719764011801E-2</v>
          </cell>
          <cell r="I66533">
            <v>3.7999999999999999E-2</v>
          </cell>
          <cell r="J66533">
            <v>8385</v>
          </cell>
          <cell r="K66533">
            <v>46023</v>
          </cell>
          <cell r="L66533">
            <v>46387</v>
          </cell>
          <cell r="M66533">
            <v>8136</v>
          </cell>
          <cell r="N66533">
            <v>45839</v>
          </cell>
          <cell r="O66533">
            <v>46022</v>
          </cell>
          <cell r="P66533">
            <v>3828.72</v>
          </cell>
          <cell r="Q66533">
            <v>3784.28</v>
          </cell>
        </row>
        <row r="66534">
          <cell r="B66534">
            <v>99102362</v>
          </cell>
          <cell r="C66534" t="str">
            <v>NBE 40-125/127AAF2LESBQQEJWB</v>
          </cell>
          <cell r="D66534" t="str">
            <v>NBE 40-125/127AAF2LESBQQEJWB</v>
          </cell>
          <cell r="E66534" t="str">
            <v>NBSSE</v>
          </cell>
          <cell r="F66534" t="str">
            <v>CE</v>
          </cell>
          <cell r="G66534" t="str">
            <v>CBS</v>
          </cell>
          <cell r="H66534">
            <v>3.2296959779519518E-2</v>
          </cell>
          <cell r="I66534">
            <v>3.7999999999999999E-2</v>
          </cell>
          <cell r="J66534">
            <v>11986</v>
          </cell>
          <cell r="K66534">
            <v>46023</v>
          </cell>
          <cell r="L66534">
            <v>46387</v>
          </cell>
          <cell r="M66534">
            <v>11611</v>
          </cell>
          <cell r="N66534">
            <v>45839</v>
          </cell>
          <cell r="O66534">
            <v>46022</v>
          </cell>
          <cell r="P66534">
            <v>5473.05</v>
          </cell>
          <cell r="Q66534">
            <v>5400.33</v>
          </cell>
        </row>
        <row r="66535">
          <cell r="B66535">
            <v>99102364</v>
          </cell>
          <cell r="C66535" t="str">
            <v>NBE 40-125/139AAF2LESBQQEKWB</v>
          </cell>
          <cell r="D66535" t="str">
            <v>NBE 40-125/139AAF2LESBQQEKWB</v>
          </cell>
          <cell r="E66535" t="str">
            <v>NBSSE</v>
          </cell>
          <cell r="F66535" t="str">
            <v>CE</v>
          </cell>
          <cell r="G66535" t="str">
            <v>CBS</v>
          </cell>
          <cell r="H66535">
            <v>3.1920117858896813E-2</v>
          </cell>
          <cell r="I66535">
            <v>3.7999999999999999E-2</v>
          </cell>
          <cell r="J66535">
            <v>12608</v>
          </cell>
          <cell r="K66535">
            <v>46023</v>
          </cell>
          <cell r="L66535">
            <v>46387</v>
          </cell>
          <cell r="M66535">
            <v>12218</v>
          </cell>
          <cell r="N66535">
            <v>45839</v>
          </cell>
          <cell r="O66535">
            <v>46022</v>
          </cell>
          <cell r="P66535">
            <v>5757.09</v>
          </cell>
          <cell r="Q66535">
            <v>5682.57</v>
          </cell>
        </row>
        <row r="66536">
          <cell r="B66536">
            <v>99102365</v>
          </cell>
          <cell r="C66536" t="str">
            <v>NBE 40-125/142AAF2KESBQQELWB</v>
          </cell>
          <cell r="D66536" t="str">
            <v>NBE 40-125/142AAF2KESBQQELWB</v>
          </cell>
          <cell r="E66536" t="str">
            <v>NBSSE</v>
          </cell>
          <cell r="F66536" t="str">
            <v>CE</v>
          </cell>
          <cell r="G66536" t="str">
            <v>CBS</v>
          </cell>
          <cell r="H66536">
            <v>2.9743697922160139E-2</v>
          </cell>
          <cell r="I66536">
            <v>3.7999999999999999E-2</v>
          </cell>
          <cell r="J66536">
            <v>9763</v>
          </cell>
          <cell r="K66536">
            <v>46023</v>
          </cell>
          <cell r="L66536">
            <v>46387</v>
          </cell>
          <cell r="M66536">
            <v>9481</v>
          </cell>
          <cell r="N66536">
            <v>45839</v>
          </cell>
          <cell r="O66536">
            <v>46022</v>
          </cell>
          <cell r="P66536">
            <v>4458.1400000000003</v>
          </cell>
          <cell r="Q66536">
            <v>4409.6099999999997</v>
          </cell>
        </row>
        <row r="66537">
          <cell r="B66537">
            <v>99102366</v>
          </cell>
          <cell r="C66537" t="str">
            <v>NBE 40-125/142AAF2LESBQQELWB</v>
          </cell>
          <cell r="D66537" t="str">
            <v>NBE 40-125/142AAF2LESBQQELWB</v>
          </cell>
          <cell r="E66537" t="str">
            <v>NBSSE</v>
          </cell>
          <cell r="F66537" t="str">
            <v>CE</v>
          </cell>
          <cell r="G66537" t="str">
            <v>CBS</v>
          </cell>
          <cell r="H66537">
            <v>3.157082207641837E-2</v>
          </cell>
          <cell r="I66537">
            <v>3.7999999999999999E-2</v>
          </cell>
          <cell r="J66537">
            <v>13364</v>
          </cell>
          <cell r="K66537">
            <v>46023</v>
          </cell>
          <cell r="L66537">
            <v>46387</v>
          </cell>
          <cell r="M66537">
            <v>12955</v>
          </cell>
          <cell r="N66537">
            <v>45839</v>
          </cell>
          <cell r="O66537">
            <v>46022</v>
          </cell>
          <cell r="P66537">
            <v>6102.47</v>
          </cell>
          <cell r="Q66537">
            <v>6025.66</v>
          </cell>
        </row>
        <row r="66538">
          <cell r="B66538">
            <v>99102368</v>
          </cell>
          <cell r="C66538" t="str">
            <v>NBE 40-160/158AAF2LESBQQELWB</v>
          </cell>
          <cell r="D66538" t="str">
            <v>NBE 40-160/158AAF2LESBQQELWB</v>
          </cell>
          <cell r="E66538" t="str">
            <v>NBSSE</v>
          </cell>
          <cell r="F66538" t="str">
            <v>CE</v>
          </cell>
          <cell r="G66538" t="str">
            <v>CBS</v>
          </cell>
          <cell r="H66538">
            <v>3.1893302406494684E-2</v>
          </cell>
          <cell r="I66538">
            <v>3.7999999999999999E-2</v>
          </cell>
          <cell r="J66538">
            <v>14236</v>
          </cell>
          <cell r="K66538">
            <v>46023</v>
          </cell>
          <cell r="L66538">
            <v>46387</v>
          </cell>
          <cell r="M66538">
            <v>13796</v>
          </cell>
          <cell r="N66538">
            <v>45839</v>
          </cell>
          <cell r="O66538">
            <v>46022</v>
          </cell>
          <cell r="P66538">
            <v>6500.41</v>
          </cell>
          <cell r="Q66538">
            <v>6416.75</v>
          </cell>
        </row>
        <row r="66539">
          <cell r="B66539">
            <v>99102371</v>
          </cell>
          <cell r="C66539" t="str">
            <v>NBE 40-160/172AAF2KESBQQEMWB</v>
          </cell>
          <cell r="D66539" t="str">
            <v>NBE 40-160/172AAF2KESBQQEMWB</v>
          </cell>
          <cell r="E66539" t="str">
            <v>NBSSE</v>
          </cell>
          <cell r="F66539" t="str">
            <v>CE</v>
          </cell>
          <cell r="G66539" t="str">
            <v>CBS</v>
          </cell>
          <cell r="H66539">
            <v>2.9605866177818463E-2</v>
          </cell>
          <cell r="I66539">
            <v>3.7999999999999999E-2</v>
          </cell>
          <cell r="J66539">
            <v>11233</v>
          </cell>
          <cell r="K66539">
            <v>46023</v>
          </cell>
          <cell r="L66539">
            <v>46387</v>
          </cell>
          <cell r="M66539">
            <v>10910</v>
          </cell>
          <cell r="N66539">
            <v>45839</v>
          </cell>
          <cell r="O66539">
            <v>46022</v>
          </cell>
          <cell r="P66539">
            <v>5129.08</v>
          </cell>
          <cell r="Q66539">
            <v>5074.45</v>
          </cell>
        </row>
        <row r="66540">
          <cell r="B66540">
            <v>99102374</v>
          </cell>
          <cell r="C66540" t="str">
            <v>NBE 40-160/172AAF2LESBQQEMWB</v>
          </cell>
          <cell r="D66540" t="str">
            <v>NBE 40-160/172AAF2LESBQQEMWB</v>
          </cell>
          <cell r="E66540" t="str">
            <v>NBSSE</v>
          </cell>
          <cell r="F66540" t="str">
            <v>CE</v>
          </cell>
          <cell r="G66540" t="str">
            <v>CBS</v>
          </cell>
          <cell r="H66540">
            <v>3.1290300685535843E-2</v>
          </cell>
          <cell r="I66540">
            <v>3.7999999999999999E-2</v>
          </cell>
          <cell r="J66540">
            <v>15194</v>
          </cell>
          <cell r="K66540">
            <v>46023</v>
          </cell>
          <cell r="L66540">
            <v>46387</v>
          </cell>
          <cell r="M66540">
            <v>14733</v>
          </cell>
          <cell r="N66540">
            <v>45839</v>
          </cell>
          <cell r="O66540">
            <v>46022</v>
          </cell>
          <cell r="P66540">
            <v>6938.07</v>
          </cell>
          <cell r="Q66540">
            <v>6852.33</v>
          </cell>
        </row>
        <row r="66541">
          <cell r="B66541">
            <v>99102377</v>
          </cell>
          <cell r="C66541" t="str">
            <v>NBE 40-160/177AAF2KESBQQENWB</v>
          </cell>
          <cell r="D66541" t="str">
            <v>NBE 40-160/177AAF2KESBQQENWB</v>
          </cell>
          <cell r="E66541" t="str">
            <v>NBSSE</v>
          </cell>
          <cell r="F66541" t="str">
            <v>CE</v>
          </cell>
          <cell r="G66541" t="str">
            <v>CBS</v>
          </cell>
          <cell r="H66541">
            <v>2.9011295064211629E-2</v>
          </cell>
          <cell r="I66541">
            <v>3.7999999999999999E-2</v>
          </cell>
          <cell r="J66541">
            <v>13301</v>
          </cell>
          <cell r="K66541">
            <v>46023</v>
          </cell>
          <cell r="L66541">
            <v>46387</v>
          </cell>
          <cell r="M66541">
            <v>12926</v>
          </cell>
          <cell r="N66541">
            <v>45839</v>
          </cell>
          <cell r="O66541">
            <v>46022</v>
          </cell>
          <cell r="P66541">
            <v>6073.48</v>
          </cell>
          <cell r="Q66541">
            <v>6012.28</v>
          </cell>
        </row>
        <row r="66542">
          <cell r="B66542">
            <v>99102381</v>
          </cell>
          <cell r="C66542" t="str">
            <v>NBE 40-160/177AAF2LESBQQENWB</v>
          </cell>
          <cell r="D66542" t="str">
            <v>NBE 40-160/177AAF2LESBQQENWB</v>
          </cell>
          <cell r="E66542" t="str">
            <v>NBSSE</v>
          </cell>
          <cell r="F66542" t="str">
            <v>CE</v>
          </cell>
          <cell r="G66542" t="str">
            <v>CBS</v>
          </cell>
          <cell r="H66542">
            <v>3.0688399307421399E-2</v>
          </cell>
          <cell r="I66542">
            <v>3.7999999999999999E-2</v>
          </cell>
          <cell r="J66542">
            <v>17263</v>
          </cell>
          <cell r="K66542">
            <v>46023</v>
          </cell>
          <cell r="L66542">
            <v>46387</v>
          </cell>
          <cell r="M66542">
            <v>16749</v>
          </cell>
          <cell r="N66542">
            <v>45839</v>
          </cell>
          <cell r="O66542">
            <v>46022</v>
          </cell>
          <cell r="P66542">
            <v>7882.47</v>
          </cell>
          <cell r="Q66542">
            <v>7790.16</v>
          </cell>
        </row>
        <row r="66543">
          <cell r="B66543">
            <v>99102382</v>
          </cell>
          <cell r="C66543" t="str">
            <v>NBE 50-125/144AAF2KESBQQEMWB</v>
          </cell>
          <cell r="D66543" t="str">
            <v>NBE 50-125/144AAF2KESBQQEMWB</v>
          </cell>
          <cell r="E66543" t="str">
            <v>NBSSE</v>
          </cell>
          <cell r="F66543" t="str">
            <v>CE</v>
          </cell>
          <cell r="G66543" t="str">
            <v>CBS</v>
          </cell>
          <cell r="H66543">
            <v>2.957435046987289E-2</v>
          </cell>
          <cell r="I66543">
            <v>3.7999999999999999E-2</v>
          </cell>
          <cell r="J66543">
            <v>11175</v>
          </cell>
          <cell r="K66543">
            <v>46023</v>
          </cell>
          <cell r="L66543">
            <v>46387</v>
          </cell>
          <cell r="M66543">
            <v>10854</v>
          </cell>
          <cell r="N66543">
            <v>45839</v>
          </cell>
          <cell r="O66543">
            <v>46022</v>
          </cell>
          <cell r="P66543">
            <v>5102.7700000000004</v>
          </cell>
          <cell r="Q66543">
            <v>5048.6000000000004</v>
          </cell>
        </row>
        <row r="66544">
          <cell r="B66544">
            <v>99102385</v>
          </cell>
          <cell r="C66544" t="str">
            <v>NBE 50-125/144AAF2LESBQQEMWB</v>
          </cell>
          <cell r="D66544" t="str">
            <v>NBE 50-125/144AAF2LESBQQEMWB</v>
          </cell>
          <cell r="E66544" t="str">
            <v>NBSSE</v>
          </cell>
          <cell r="F66544" t="str">
            <v>CE</v>
          </cell>
          <cell r="G66544" t="str">
            <v>CBS</v>
          </cell>
          <cell r="H66544">
            <v>3.1297082591425829E-2</v>
          </cell>
          <cell r="I66544">
            <v>3.7999999999999999E-2</v>
          </cell>
          <cell r="J66544">
            <v>15059</v>
          </cell>
          <cell r="K66544">
            <v>46023</v>
          </cell>
          <cell r="L66544">
            <v>46387</v>
          </cell>
          <cell r="M66544">
            <v>14602</v>
          </cell>
          <cell r="N66544">
            <v>45839</v>
          </cell>
          <cell r="O66544">
            <v>46022</v>
          </cell>
          <cell r="P66544">
            <v>6876.22</v>
          </cell>
          <cell r="Q66544">
            <v>6791.55</v>
          </cell>
        </row>
        <row r="66545">
          <cell r="B66545">
            <v>99102387</v>
          </cell>
          <cell r="C66545" t="str">
            <v>NBE 40-250/211AAF2KESBQQENWB</v>
          </cell>
          <cell r="D66545" t="str">
            <v>NBE 40-250/211AAF2KESBQQENWB</v>
          </cell>
          <cell r="E66545" t="str">
            <v>NBSSE</v>
          </cell>
          <cell r="F66545" t="str">
            <v>CE</v>
          </cell>
          <cell r="G66545" t="str">
            <v>CBS</v>
          </cell>
          <cell r="H66545">
            <v>2.9511264665659009E-2</v>
          </cell>
          <cell r="I66545">
            <v>3.7999999999999999E-2</v>
          </cell>
          <cell r="J66545">
            <v>14303</v>
          </cell>
          <cell r="K66545">
            <v>46023</v>
          </cell>
          <cell r="L66545">
            <v>46387</v>
          </cell>
          <cell r="M66545">
            <v>13893</v>
          </cell>
          <cell r="N66545">
            <v>45839</v>
          </cell>
          <cell r="O66545">
            <v>46022</v>
          </cell>
          <cell r="P66545">
            <v>6531.01</v>
          </cell>
          <cell r="Q66545">
            <v>6461.95</v>
          </cell>
        </row>
        <row r="66546">
          <cell r="B66546">
            <v>99102389</v>
          </cell>
          <cell r="C66546" t="str">
            <v>NBE 40-250/211AAF2LESBQQENWB</v>
          </cell>
          <cell r="D66546" t="str">
            <v>NBE 40-250/211AAF2LESBQQENWB</v>
          </cell>
          <cell r="E66546" t="str">
            <v>NBSSE</v>
          </cell>
          <cell r="F66546" t="str">
            <v>CE</v>
          </cell>
          <cell r="G66546" t="str">
            <v>CBS</v>
          </cell>
          <cell r="H66546">
            <v>3.1229773462783106E-2</v>
          </cell>
          <cell r="I66546">
            <v>3.7999999999999999E-2</v>
          </cell>
          <cell r="J66546">
            <v>19119</v>
          </cell>
          <cell r="K66546">
            <v>46023</v>
          </cell>
          <cell r="L66546">
            <v>46387</v>
          </cell>
          <cell r="M66546">
            <v>18540</v>
          </cell>
          <cell r="N66546">
            <v>45839</v>
          </cell>
          <cell r="O66546">
            <v>46022</v>
          </cell>
          <cell r="P66546">
            <v>8730.2000000000007</v>
          </cell>
          <cell r="Q66546">
            <v>8623.32</v>
          </cell>
        </row>
        <row r="66547">
          <cell r="B66547">
            <v>99102390</v>
          </cell>
          <cell r="C66547" t="str">
            <v>NBE 65-160/157AAF2KESBQQENWB</v>
          </cell>
          <cell r="D66547" t="str">
            <v>NBE 65-160/157AAF2KESBQQENWB</v>
          </cell>
          <cell r="E66547" t="str">
            <v>NBSSE</v>
          </cell>
          <cell r="F66547" t="str">
            <v>CE</v>
          </cell>
          <cell r="G66547" t="str">
            <v>CBS</v>
          </cell>
          <cell r="H66547">
            <v>2.9492554575683005E-2</v>
          </cell>
          <cell r="I66547">
            <v>3.7999999999999999E-2</v>
          </cell>
          <cell r="J66547">
            <v>14242</v>
          </cell>
          <cell r="K66547">
            <v>46023</v>
          </cell>
          <cell r="L66547">
            <v>46387</v>
          </cell>
          <cell r="M66547">
            <v>13834</v>
          </cell>
          <cell r="N66547">
            <v>45839</v>
          </cell>
          <cell r="O66547">
            <v>46022</v>
          </cell>
          <cell r="P66547">
            <v>6503.01</v>
          </cell>
          <cell r="Q66547">
            <v>6434.44</v>
          </cell>
        </row>
        <row r="66548">
          <cell r="B66548">
            <v>99102391</v>
          </cell>
          <cell r="C66548" t="str">
            <v>NBE 65-160/157AAF2LESBQQENWB</v>
          </cell>
          <cell r="D66548" t="str">
            <v>NBE 65-160/157AAF2LESBQQENWB</v>
          </cell>
          <cell r="E66548" t="str">
            <v>NBSSE</v>
          </cell>
          <cell r="F66548" t="str">
            <v>CE</v>
          </cell>
          <cell r="G66548" t="str">
            <v>CBS</v>
          </cell>
          <cell r="H66548">
            <v>3.1111354548940096E-2</v>
          </cell>
          <cell r="I66548">
            <v>3.7999999999999999E-2</v>
          </cell>
          <cell r="J66548">
            <v>18825</v>
          </cell>
          <cell r="K66548">
            <v>46023</v>
          </cell>
          <cell r="L66548">
            <v>46387</v>
          </cell>
          <cell r="M66548">
            <v>18257</v>
          </cell>
          <cell r="N66548">
            <v>45839</v>
          </cell>
          <cell r="O66548">
            <v>46022</v>
          </cell>
          <cell r="P66548">
            <v>8596.0499999999993</v>
          </cell>
          <cell r="Q66548">
            <v>8491.48</v>
          </cell>
        </row>
        <row r="66549">
          <cell r="B66549">
            <v>99102403</v>
          </cell>
          <cell r="C66549" t="str">
            <v>NBE 65-200/162AAF2KESBQQENWB</v>
          </cell>
          <cell r="D66549" t="str">
            <v>NBE 65-200/162AAF2KESBQQENWB</v>
          </cell>
          <cell r="E66549" t="str">
            <v>NBSSE</v>
          </cell>
          <cell r="F66549" t="str">
            <v>CE</v>
          </cell>
          <cell r="G66549" t="str">
            <v>CBS</v>
          </cell>
          <cell r="H66549">
            <v>2.9673175169711019E-2</v>
          </cell>
          <cell r="I66549">
            <v>3.7999999999999999E-2</v>
          </cell>
          <cell r="J66549">
            <v>14713</v>
          </cell>
          <cell r="K66549">
            <v>46023</v>
          </cell>
          <cell r="L66549">
            <v>46387</v>
          </cell>
          <cell r="M66549">
            <v>14289</v>
          </cell>
          <cell r="N66549">
            <v>45839</v>
          </cell>
          <cell r="O66549">
            <v>46022</v>
          </cell>
          <cell r="P66549">
            <v>6718.18</v>
          </cell>
          <cell r="Q66549">
            <v>6645.9</v>
          </cell>
        </row>
        <row r="66550">
          <cell r="B66550">
            <v>99102406</v>
          </cell>
          <cell r="C66550" t="str">
            <v>NBE 65-200/162AAF2LESBQQENWB</v>
          </cell>
          <cell r="D66550" t="str">
            <v>NBE 65-200/162AAF2LESBQQENWB</v>
          </cell>
          <cell r="E66550" t="str">
            <v>NBSSE</v>
          </cell>
          <cell r="F66550" t="str">
            <v>CE</v>
          </cell>
          <cell r="G66550" t="str">
            <v>CBS</v>
          </cell>
          <cell r="H66550">
            <v>3.1316011829319867E-2</v>
          </cell>
          <cell r="I66550">
            <v>3.7999999999999999E-2</v>
          </cell>
          <cell r="J66550">
            <v>19529</v>
          </cell>
          <cell r="K66550">
            <v>46023</v>
          </cell>
          <cell r="L66550">
            <v>46387</v>
          </cell>
          <cell r="M66550">
            <v>18936</v>
          </cell>
          <cell r="N66550">
            <v>45839</v>
          </cell>
          <cell r="O66550">
            <v>46022</v>
          </cell>
          <cell r="P66550">
            <v>8917.3700000000008</v>
          </cell>
          <cell r="Q66550">
            <v>8807.27</v>
          </cell>
        </row>
        <row r="66551">
          <cell r="B66551">
            <v>99102408</v>
          </cell>
          <cell r="C66551" t="str">
            <v>NBE 80-160/147-127AAF2KESBQQENWB</v>
          </cell>
          <cell r="D66551" t="str">
            <v>NBE 80-160/147-127AAF2KESBQQENWB</v>
          </cell>
          <cell r="E66551" t="str">
            <v>NBSSE</v>
          </cell>
          <cell r="F66551" t="str">
            <v>CE</v>
          </cell>
          <cell r="G66551" t="str">
            <v>CBS</v>
          </cell>
          <cell r="H66551">
            <v>2.9503990877993269E-2</v>
          </cell>
          <cell r="I66551">
            <v>3.7999999999999999E-2</v>
          </cell>
          <cell r="J66551">
            <v>14446</v>
          </cell>
          <cell r="K66551">
            <v>46023</v>
          </cell>
          <cell r="L66551">
            <v>46387</v>
          </cell>
          <cell r="M66551">
            <v>14032</v>
          </cell>
          <cell r="N66551">
            <v>45839</v>
          </cell>
          <cell r="O66551">
            <v>46022</v>
          </cell>
          <cell r="P66551">
            <v>6596.57</v>
          </cell>
          <cell r="Q66551">
            <v>6526.39</v>
          </cell>
        </row>
        <row r="66552">
          <cell r="B66552">
            <v>99102410</v>
          </cell>
          <cell r="C66552" t="str">
            <v>NBE 80-160/147-127AAF2LESBQQENWB</v>
          </cell>
          <cell r="D66552" t="str">
            <v>NBE 80-160/147-127AAF2LESBQQENWB</v>
          </cell>
          <cell r="E66552" t="str">
            <v>NBSSE</v>
          </cell>
          <cell r="F66552" t="str">
            <v>CE</v>
          </cell>
          <cell r="G66552" t="str">
            <v>CBS</v>
          </cell>
          <cell r="H66552">
            <v>3.1212745204291847E-2</v>
          </cell>
          <cell r="I66552">
            <v>3.7999999999999999E-2</v>
          </cell>
          <cell r="J66552">
            <v>19030</v>
          </cell>
          <cell r="K66552">
            <v>46023</v>
          </cell>
          <cell r="L66552">
            <v>46387</v>
          </cell>
          <cell r="M66552">
            <v>18454</v>
          </cell>
          <cell r="N66552">
            <v>45839</v>
          </cell>
          <cell r="O66552">
            <v>46022</v>
          </cell>
          <cell r="P66552">
            <v>8689.61</v>
          </cell>
          <cell r="Q66552">
            <v>8583.43</v>
          </cell>
        </row>
        <row r="66553">
          <cell r="B66553">
            <v>99102416</v>
          </cell>
          <cell r="C66553" t="str">
            <v>NBE 40-125/110AAF2KESBQQEJWB</v>
          </cell>
          <cell r="D66553" t="str">
            <v>NBE 40-125/110AAF2KESBQQEJWB</v>
          </cell>
          <cell r="E66553" t="str">
            <v>NBSSE</v>
          </cell>
          <cell r="F66553" t="str">
            <v>CE</v>
          </cell>
          <cell r="G66553" t="str">
            <v>CBS</v>
          </cell>
          <cell r="H66553">
            <v>3.0604719764011801E-2</v>
          </cell>
          <cell r="I66553">
            <v>3.7999999999999999E-2</v>
          </cell>
          <cell r="J66553">
            <v>8385</v>
          </cell>
          <cell r="K66553">
            <v>46023</v>
          </cell>
          <cell r="L66553">
            <v>46387</v>
          </cell>
          <cell r="M66553">
            <v>8136</v>
          </cell>
          <cell r="N66553">
            <v>45839</v>
          </cell>
          <cell r="O66553">
            <v>46022</v>
          </cell>
          <cell r="P66553">
            <v>3828.72</v>
          </cell>
          <cell r="Q66553">
            <v>3784.28</v>
          </cell>
        </row>
        <row r="66554">
          <cell r="B66554">
            <v>99102417</v>
          </cell>
          <cell r="C66554" t="str">
            <v>NBE 40-125/110AAF2LESBQQEJWB</v>
          </cell>
          <cell r="D66554" t="str">
            <v>NBE 40-125/110AAF2LESBQQEJWB</v>
          </cell>
          <cell r="E66554" t="str">
            <v>NBSSE</v>
          </cell>
          <cell r="F66554" t="str">
            <v>CE</v>
          </cell>
          <cell r="G66554" t="str">
            <v>CBS</v>
          </cell>
          <cell r="H66554">
            <v>3.2296959779519518E-2</v>
          </cell>
          <cell r="I66554">
            <v>3.7999999999999999E-2</v>
          </cell>
          <cell r="J66554">
            <v>11986</v>
          </cell>
          <cell r="K66554">
            <v>46023</v>
          </cell>
          <cell r="L66554">
            <v>46387</v>
          </cell>
          <cell r="M66554">
            <v>11611</v>
          </cell>
          <cell r="N66554">
            <v>45839</v>
          </cell>
          <cell r="O66554">
            <v>46022</v>
          </cell>
          <cell r="P66554">
            <v>5473.05</v>
          </cell>
          <cell r="Q66554">
            <v>5400.33</v>
          </cell>
        </row>
        <row r="66555">
          <cell r="B66555">
            <v>99102418</v>
          </cell>
          <cell r="C66555" t="str">
            <v>NBE 40-125/118AAF2KESBQQEKWB</v>
          </cell>
          <cell r="D66555" t="str">
            <v>NBE 40-125/118AAF2KESBQQEKWB</v>
          </cell>
          <cell r="E66555" t="str">
            <v>NBSSE</v>
          </cell>
          <cell r="F66555" t="str">
            <v>CE</v>
          </cell>
          <cell r="G66555" t="str">
            <v>CBS</v>
          </cell>
          <cell r="H66555">
            <v>3.0195585039460182E-2</v>
          </cell>
          <cell r="I66555">
            <v>3.7999999999999999E-2</v>
          </cell>
          <cell r="J66555">
            <v>9007</v>
          </cell>
          <cell r="K66555">
            <v>46023</v>
          </cell>
          <cell r="L66555">
            <v>46387</v>
          </cell>
          <cell r="M66555">
            <v>8743</v>
          </cell>
          <cell r="N66555">
            <v>45839</v>
          </cell>
          <cell r="O66555">
            <v>46022</v>
          </cell>
          <cell r="P66555">
            <v>4112.76</v>
          </cell>
          <cell r="Q66555">
            <v>4066.52</v>
          </cell>
        </row>
        <row r="66556">
          <cell r="B66556">
            <v>99102419</v>
          </cell>
          <cell r="C66556" t="str">
            <v>NBE 40-125/118AAF2LESBQQEKWB</v>
          </cell>
          <cell r="D66556" t="str">
            <v>NBE 40-125/118AAF2LESBQQEKWB</v>
          </cell>
          <cell r="E66556" t="str">
            <v>NBSSE</v>
          </cell>
          <cell r="F66556" t="str">
            <v>CE</v>
          </cell>
          <cell r="G66556" t="str">
            <v>CBS</v>
          </cell>
          <cell r="H66556">
            <v>3.1920117858896813E-2</v>
          </cell>
          <cell r="I66556">
            <v>3.7999999999999999E-2</v>
          </cell>
          <cell r="J66556">
            <v>12608</v>
          </cell>
          <cell r="K66556">
            <v>46023</v>
          </cell>
          <cell r="L66556">
            <v>46387</v>
          </cell>
          <cell r="M66556">
            <v>12218</v>
          </cell>
          <cell r="N66556">
            <v>45839</v>
          </cell>
          <cell r="O66556">
            <v>46022</v>
          </cell>
          <cell r="P66556">
            <v>5757.09</v>
          </cell>
          <cell r="Q66556">
            <v>5682.57</v>
          </cell>
        </row>
        <row r="66557">
          <cell r="B66557">
            <v>99102420</v>
          </cell>
          <cell r="C66557" t="str">
            <v>NBE 40-125/131AAF2KESBQQELWB</v>
          </cell>
          <cell r="D66557" t="str">
            <v>NBE 40-125/131AAF2KESBQQELWB</v>
          </cell>
          <cell r="E66557" t="str">
            <v>NBSSE</v>
          </cell>
          <cell r="F66557" t="str">
            <v>CE</v>
          </cell>
          <cell r="G66557" t="str">
            <v>CBS</v>
          </cell>
          <cell r="H66557">
            <v>2.9743697922160139E-2</v>
          </cell>
          <cell r="I66557">
            <v>3.7999999999999999E-2</v>
          </cell>
          <cell r="J66557">
            <v>9763</v>
          </cell>
          <cell r="K66557">
            <v>46023</v>
          </cell>
          <cell r="L66557">
            <v>46387</v>
          </cell>
          <cell r="M66557">
            <v>9481</v>
          </cell>
          <cell r="N66557">
            <v>45839</v>
          </cell>
          <cell r="O66557">
            <v>46022</v>
          </cell>
          <cell r="P66557">
            <v>4458.1400000000003</v>
          </cell>
          <cell r="Q66557">
            <v>4409.6099999999997</v>
          </cell>
        </row>
        <row r="66558">
          <cell r="B66558">
            <v>99102423</v>
          </cell>
          <cell r="C66558" t="str">
            <v>NBE 40-125/131AAF2LESBQQELWB</v>
          </cell>
          <cell r="D66558" t="str">
            <v>NBE 40-125/131AAF2LESBQQELWB</v>
          </cell>
          <cell r="E66558" t="str">
            <v>NBSSE</v>
          </cell>
          <cell r="F66558" t="str">
            <v>CE</v>
          </cell>
          <cell r="G66558" t="str">
            <v>CBS</v>
          </cell>
          <cell r="H66558">
            <v>3.157082207641837E-2</v>
          </cell>
          <cell r="I66558">
            <v>3.7999999999999999E-2</v>
          </cell>
          <cell r="J66558">
            <v>13364</v>
          </cell>
          <cell r="K66558">
            <v>46023</v>
          </cell>
          <cell r="L66558">
            <v>46387</v>
          </cell>
          <cell r="M66558">
            <v>12955</v>
          </cell>
          <cell r="N66558">
            <v>45839</v>
          </cell>
          <cell r="O66558">
            <v>46022</v>
          </cell>
          <cell r="P66558">
            <v>6102.47</v>
          </cell>
          <cell r="Q66558">
            <v>6025.66</v>
          </cell>
        </row>
        <row r="66559">
          <cell r="B66559">
            <v>99102425</v>
          </cell>
          <cell r="C66559" t="str">
            <v>Spare, O-ring EPDM 485x4</v>
          </cell>
          <cell r="D66559" t="str">
            <v>Oring 485x4 EPDM</v>
          </cell>
          <cell r="E66559" t="str">
            <v>SICKT</v>
          </cell>
          <cell r="F66559" t="str">
            <v>SB</v>
          </cell>
          <cell r="G66559" t="str">
            <v>CBS</v>
          </cell>
          <cell r="H66559">
            <v>3.669724770642202E-2</v>
          </cell>
          <cell r="I66559">
            <v>4.3999999999999997E-2</v>
          </cell>
          <cell r="J66559">
            <v>113</v>
          </cell>
          <cell r="K66559">
            <v>46023</v>
          </cell>
          <cell r="L66559">
            <v>46387</v>
          </cell>
          <cell r="M66559">
            <v>109</v>
          </cell>
          <cell r="N66559">
            <v>45658</v>
          </cell>
          <cell r="O66559">
            <v>46022</v>
          </cell>
          <cell r="P66559">
            <v>41.55</v>
          </cell>
          <cell r="Q66559">
            <v>41.14</v>
          </cell>
        </row>
        <row r="66560">
          <cell r="B66560">
            <v>99102428</v>
          </cell>
          <cell r="C66560" t="str">
            <v>Kit,Wear ring D270/D320x15 BR</v>
          </cell>
          <cell r="D66560" t="str">
            <v>Pierścień bieżny TP D270/D320x15 BR</v>
          </cell>
          <cell r="E66560" t="str">
            <v>TPKIT</v>
          </cell>
          <cell r="F66560" t="str">
            <v>SB</v>
          </cell>
          <cell r="G66560" t="str">
            <v>CBS</v>
          </cell>
          <cell r="H66560">
            <v>5.5312954876273634E-2</v>
          </cell>
          <cell r="I66560">
            <v>4.3999999999999997E-2</v>
          </cell>
          <cell r="J66560">
            <v>1450</v>
          </cell>
          <cell r="K66560">
            <v>46023</v>
          </cell>
          <cell r="L66560">
            <v>46387</v>
          </cell>
          <cell r="M66560">
            <v>1374</v>
          </cell>
          <cell r="N66560">
            <v>45658</v>
          </cell>
          <cell r="O66560">
            <v>46022</v>
          </cell>
          <cell r="P66560">
            <v>480.15</v>
          </cell>
          <cell r="Q66560">
            <v>475.4</v>
          </cell>
        </row>
        <row r="66561">
          <cell r="B66561">
            <v>99102429</v>
          </cell>
          <cell r="C66561" t="str">
            <v>Kit, Motor stool D32 IEC225</v>
          </cell>
          <cell r="D66561" t="str">
            <v>Kit, Motor stool D32 IEC225</v>
          </cell>
          <cell r="E66561" t="str">
            <v>TPKIT</v>
          </cell>
          <cell r="F66561" t="str">
            <v>SB</v>
          </cell>
          <cell r="G66561" t="str">
            <v>CBS</v>
          </cell>
          <cell r="H66561">
            <v>5.4307116104868935E-2</v>
          </cell>
          <cell r="I66561">
            <v>4.3999999999999997E-2</v>
          </cell>
          <cell r="J66561">
            <v>1689</v>
          </cell>
          <cell r="K66561">
            <v>46023</v>
          </cell>
          <cell r="L66561">
            <v>46387</v>
          </cell>
          <cell r="M66561">
            <v>1602</v>
          </cell>
          <cell r="N66561">
            <v>45658</v>
          </cell>
          <cell r="O66561">
            <v>46022</v>
          </cell>
          <cell r="P66561">
            <v>559.41999999999996</v>
          </cell>
          <cell r="Q66561">
            <v>553.88</v>
          </cell>
        </row>
        <row r="66562">
          <cell r="B66562">
            <v>99102430</v>
          </cell>
          <cell r="C66562" t="str">
            <v>Kit, Motor stool D48/D60 IEC200</v>
          </cell>
          <cell r="D66562" t="str">
            <v>Kit, Motor stool D48/D60 IEC200</v>
          </cell>
          <cell r="E66562" t="str">
            <v>TPKIT</v>
          </cell>
          <cell r="F66562" t="str">
            <v>SB</v>
          </cell>
          <cell r="G66562" t="str">
            <v>CBS</v>
          </cell>
          <cell r="H66562">
            <v>5.4985337243401711E-2</v>
          </cell>
          <cell r="I66562">
            <v>4.3999999999999997E-2</v>
          </cell>
          <cell r="J66562">
            <v>1439</v>
          </cell>
          <cell r="K66562">
            <v>46023</v>
          </cell>
          <cell r="L66562">
            <v>46387</v>
          </cell>
          <cell r="M66562">
            <v>1364</v>
          </cell>
          <cell r="N66562">
            <v>45658</v>
          </cell>
          <cell r="O66562">
            <v>46022</v>
          </cell>
          <cell r="P66562">
            <v>476.5</v>
          </cell>
          <cell r="Q66562">
            <v>471.78</v>
          </cell>
        </row>
        <row r="66563">
          <cell r="B66563">
            <v>99102432</v>
          </cell>
          <cell r="C66563" t="str">
            <v>Kit, Motor stool D48/D60 IEC250-280</v>
          </cell>
          <cell r="D66563" t="str">
            <v>Kit, Motor stool D48/D60 IEC250-280</v>
          </cell>
          <cell r="E66563" t="str">
            <v>TPKIT</v>
          </cell>
          <cell r="F66563" t="str">
            <v>SB</v>
          </cell>
          <cell r="G66563" t="str">
            <v>CBS</v>
          </cell>
          <cell r="H66563">
            <v>5.5226824457593748E-2</v>
          </cell>
          <cell r="I66563">
            <v>4.3999999999999997E-2</v>
          </cell>
          <cell r="J66563">
            <v>1605</v>
          </cell>
          <cell r="K66563">
            <v>46023</v>
          </cell>
          <cell r="L66563">
            <v>46387</v>
          </cell>
          <cell r="M66563">
            <v>1521</v>
          </cell>
          <cell r="N66563">
            <v>45658</v>
          </cell>
          <cell r="O66563">
            <v>46022</v>
          </cell>
          <cell r="P66563">
            <v>531.45000000000005</v>
          </cell>
          <cell r="Q66563">
            <v>526.19000000000005</v>
          </cell>
        </row>
        <row r="66564">
          <cell r="B66564">
            <v>99102434</v>
          </cell>
          <cell r="C66564" t="str">
            <v>Kit, Motor stool D48/D60 IEC315</v>
          </cell>
          <cell r="D66564" t="str">
            <v>Podstawa silnika D48/D60 IEC3</v>
          </cell>
          <cell r="E66564" t="str">
            <v>TPKIT</v>
          </cell>
          <cell r="F66564" t="str">
            <v>SB</v>
          </cell>
          <cell r="G66564" t="str">
            <v>CBS</v>
          </cell>
          <cell r="H66564">
            <v>5.4593874833555267E-2</v>
          </cell>
          <cell r="I66564">
            <v>4.3999999999999997E-2</v>
          </cell>
          <cell r="J66564">
            <v>2376</v>
          </cell>
          <cell r="K66564">
            <v>46023</v>
          </cell>
          <cell r="L66564">
            <v>46387</v>
          </cell>
          <cell r="M66564">
            <v>2253</v>
          </cell>
          <cell r="N66564">
            <v>45658</v>
          </cell>
          <cell r="O66564">
            <v>46022</v>
          </cell>
          <cell r="P66564">
            <v>786.8</v>
          </cell>
          <cell r="Q66564">
            <v>779.01</v>
          </cell>
        </row>
        <row r="66565">
          <cell r="B66565">
            <v>99102435</v>
          </cell>
          <cell r="C66565" t="str">
            <v>Kit, Motor stool D60 IEC315</v>
          </cell>
          <cell r="D66565" t="str">
            <v>Kit, Motor stool D60 IEC315</v>
          </cell>
          <cell r="E66565" t="str">
            <v>TPKIT</v>
          </cell>
          <cell r="F66565" t="str">
            <v>SB</v>
          </cell>
          <cell r="G66565" t="str">
            <v>CBS</v>
          </cell>
          <cell r="H66565">
            <v>5.4926387315968217E-2</v>
          </cell>
          <cell r="I66565">
            <v>4.3999999999999997E-2</v>
          </cell>
          <cell r="J66565">
            <v>1863</v>
          </cell>
          <cell r="K66565">
            <v>46023</v>
          </cell>
          <cell r="L66565">
            <v>46387</v>
          </cell>
          <cell r="M66565">
            <v>1766</v>
          </cell>
          <cell r="N66565">
            <v>45658</v>
          </cell>
          <cell r="O66565">
            <v>46022</v>
          </cell>
          <cell r="P66565">
            <v>617</v>
          </cell>
          <cell r="Q66565">
            <v>610.89</v>
          </cell>
        </row>
        <row r="66566">
          <cell r="B66566">
            <v>99102436</v>
          </cell>
          <cell r="C66566" t="str">
            <v>Kit, Motor stool D42 IEC315</v>
          </cell>
          <cell r="D66566" t="str">
            <v>Kit, Motor stool D42 IEC315</v>
          </cell>
          <cell r="E66566" t="str">
            <v>TPKIT</v>
          </cell>
          <cell r="F66566" t="str">
            <v>SB</v>
          </cell>
          <cell r="G66566" t="str">
            <v>CBS</v>
          </cell>
          <cell r="H66566">
            <v>5.4564533053515163E-2</v>
          </cell>
          <cell r="I66566">
            <v>4.3999999999999997E-2</v>
          </cell>
          <cell r="J66566">
            <v>2010</v>
          </cell>
          <cell r="K66566">
            <v>46023</v>
          </cell>
          <cell r="L66566">
            <v>46387</v>
          </cell>
          <cell r="M66566">
            <v>1906</v>
          </cell>
          <cell r="N66566">
            <v>45658</v>
          </cell>
          <cell r="O66566">
            <v>46022</v>
          </cell>
          <cell r="P66566">
            <v>665.45</v>
          </cell>
          <cell r="Q66566">
            <v>658.86</v>
          </cell>
        </row>
        <row r="66567">
          <cell r="B66567">
            <v>99102438</v>
          </cell>
          <cell r="C66567" t="str">
            <v>Kit, Coupling guard NB/TP H112.5</v>
          </cell>
          <cell r="D66567" t="str">
            <v>Kit, Coupling guard 112.5X131.8</v>
          </cell>
          <cell r="E66567" t="str">
            <v>TPKIT</v>
          </cell>
          <cell r="F66567" t="str">
            <v>SB</v>
          </cell>
          <cell r="G66567" t="str">
            <v>CBS</v>
          </cell>
          <cell r="H66567">
            <v>5.4901960784313752E-2</v>
          </cell>
          <cell r="I66567">
            <v>4.3999999999999997E-2</v>
          </cell>
          <cell r="J66567">
            <v>269</v>
          </cell>
          <cell r="K66567">
            <v>46023</v>
          </cell>
          <cell r="L66567">
            <v>46387</v>
          </cell>
          <cell r="M66567">
            <v>255</v>
          </cell>
          <cell r="N66567">
            <v>45658</v>
          </cell>
          <cell r="O66567">
            <v>46022</v>
          </cell>
          <cell r="P66567">
            <v>89.1</v>
          </cell>
          <cell r="Q66567">
            <v>88.22</v>
          </cell>
        </row>
        <row r="66568">
          <cell r="B66568">
            <v>99102439</v>
          </cell>
          <cell r="C66568" t="str">
            <v>Kit, Coupling guard H136.5</v>
          </cell>
          <cell r="D66568" t="str">
            <v>Kit, Coupling guard H136.5</v>
          </cell>
          <cell r="E66568" t="str">
            <v>TPKIT</v>
          </cell>
          <cell r="F66568" t="str">
            <v>SB</v>
          </cell>
          <cell r="G66568" t="str">
            <v>CBS</v>
          </cell>
          <cell r="H66568">
            <v>5.8823529411764719E-2</v>
          </cell>
          <cell r="I66568">
            <v>4.3999999999999997E-2</v>
          </cell>
          <cell r="J66568">
            <v>270</v>
          </cell>
          <cell r="K66568">
            <v>46023</v>
          </cell>
          <cell r="L66568">
            <v>46387</v>
          </cell>
          <cell r="M66568">
            <v>255</v>
          </cell>
          <cell r="N66568">
            <v>45658</v>
          </cell>
          <cell r="O66568">
            <v>46022</v>
          </cell>
          <cell r="P66568">
            <v>89.33</v>
          </cell>
          <cell r="Q66568">
            <v>88.45</v>
          </cell>
        </row>
        <row r="66569">
          <cell r="B66569">
            <v>99102441</v>
          </cell>
          <cell r="C66569" t="str">
            <v>NBE 40-160/131AAF2LESBQQELWB</v>
          </cell>
          <cell r="D66569" t="str">
            <v>NBE 40-160/131AAF2LESBQQELWB</v>
          </cell>
          <cell r="E66569" t="str">
            <v>NBSSE</v>
          </cell>
          <cell r="F66569" t="str">
            <v>CE</v>
          </cell>
          <cell r="G66569" t="str">
            <v>CBS</v>
          </cell>
          <cell r="H66569">
            <v>3.1893302406494684E-2</v>
          </cell>
          <cell r="I66569">
            <v>3.7999999999999999E-2</v>
          </cell>
          <cell r="J66569">
            <v>14236</v>
          </cell>
          <cell r="K66569">
            <v>46023</v>
          </cell>
          <cell r="L66569">
            <v>46387</v>
          </cell>
          <cell r="M66569">
            <v>13796</v>
          </cell>
          <cell r="N66569">
            <v>45839</v>
          </cell>
          <cell r="O66569">
            <v>46022</v>
          </cell>
          <cell r="P66569">
            <v>6500.41</v>
          </cell>
          <cell r="Q66569">
            <v>6416.75</v>
          </cell>
        </row>
        <row r="66570">
          <cell r="B66570">
            <v>99102456</v>
          </cell>
          <cell r="C66570" t="str">
            <v>NBE 50-125/113AAF2LESBQQELWB</v>
          </cell>
          <cell r="D66570" t="str">
            <v>NBE 50-125/113AAF2LESBQQELWB</v>
          </cell>
          <cell r="E66570" t="str">
            <v>NBSSE</v>
          </cell>
          <cell r="F66570" t="str">
            <v>CE</v>
          </cell>
          <cell r="G66570" t="str">
            <v>CBS</v>
          </cell>
          <cell r="H66570">
            <v>3.1862028646594487E-2</v>
          </cell>
          <cell r="I66570">
            <v>3.7999999999999999E-2</v>
          </cell>
          <cell r="J66570">
            <v>14120</v>
          </cell>
          <cell r="K66570">
            <v>46023</v>
          </cell>
          <cell r="L66570">
            <v>46387</v>
          </cell>
          <cell r="M66570">
            <v>13684</v>
          </cell>
          <cell r="N66570">
            <v>45839</v>
          </cell>
          <cell r="O66570">
            <v>46022</v>
          </cell>
          <cell r="P66570">
            <v>6447.55</v>
          </cell>
          <cell r="Q66570">
            <v>6364.8</v>
          </cell>
        </row>
        <row r="66571">
          <cell r="B66571">
            <v>99102467</v>
          </cell>
          <cell r="C66571" t="str">
            <v>NBE 65-200/162AAF2AESBQQENWB</v>
          </cell>
          <cell r="D66571" t="str">
            <v>NBE 65-200/162AAF2AESBQQENWB</v>
          </cell>
          <cell r="E66571" t="str">
            <v>NBE00</v>
          </cell>
          <cell r="F66571" t="str">
            <v>CD</v>
          </cell>
          <cell r="G66571" t="str">
            <v>CBS</v>
          </cell>
          <cell r="H66571">
            <v>2.6343082348060598E-2</v>
          </cell>
          <cell r="I66571">
            <v>2.5999999999999999E-2</v>
          </cell>
          <cell r="J66571">
            <v>9896</v>
          </cell>
          <cell r="K66571">
            <v>46023</v>
          </cell>
          <cell r="L66571">
            <v>46387</v>
          </cell>
          <cell r="M66571">
            <v>9642</v>
          </cell>
          <cell r="N66571">
            <v>45839</v>
          </cell>
          <cell r="O66571">
            <v>46022</v>
          </cell>
          <cell r="P66571">
            <v>4518.88</v>
          </cell>
          <cell r="Q66571">
            <v>4484.43</v>
          </cell>
        </row>
        <row r="66572">
          <cell r="B66572">
            <v>99102468</v>
          </cell>
          <cell r="C66572" t="str">
            <v>NBE 32-125/142AAF2KESBQQEJWB</v>
          </cell>
          <cell r="D66572" t="str">
            <v>NBE 32-125/142AAF2KESBQQEJWB</v>
          </cell>
          <cell r="E66572" t="str">
            <v>NBSSE</v>
          </cell>
          <cell r="F66572" t="str">
            <v>CE</v>
          </cell>
          <cell r="G66572" t="str">
            <v>CBS</v>
          </cell>
          <cell r="H66572">
            <v>2.9578077424967431E-2</v>
          </cell>
          <cell r="I66572">
            <v>3.7999999999999999E-2</v>
          </cell>
          <cell r="J66572">
            <v>7101</v>
          </cell>
          <cell r="K66572">
            <v>46023</v>
          </cell>
          <cell r="L66572">
            <v>46387</v>
          </cell>
          <cell r="M66572">
            <v>6897</v>
          </cell>
          <cell r="N66572">
            <v>45839</v>
          </cell>
          <cell r="O66572">
            <v>46022</v>
          </cell>
          <cell r="P66572">
            <v>3242.3</v>
          </cell>
          <cell r="Q66572">
            <v>3207.94</v>
          </cell>
        </row>
        <row r="66573">
          <cell r="B66573">
            <v>99102469</v>
          </cell>
          <cell r="C66573" t="str">
            <v>NBE 32-125/122AAF2KESBQQEJWB</v>
          </cell>
          <cell r="D66573" t="str">
            <v>NBE 32-125/122AAF2KESBQQEJWB</v>
          </cell>
          <cell r="E66573" t="str">
            <v>NBSSE</v>
          </cell>
          <cell r="F66573" t="str">
            <v>CE</v>
          </cell>
          <cell r="G66573" t="str">
            <v>CBS</v>
          </cell>
          <cell r="H66573">
            <v>2.9578077424967431E-2</v>
          </cell>
          <cell r="I66573">
            <v>3.7999999999999999E-2</v>
          </cell>
          <cell r="J66573">
            <v>7101</v>
          </cell>
          <cell r="K66573">
            <v>46023</v>
          </cell>
          <cell r="L66573">
            <v>46387</v>
          </cell>
          <cell r="M66573">
            <v>6897</v>
          </cell>
          <cell r="N66573">
            <v>45839</v>
          </cell>
          <cell r="O66573">
            <v>46022</v>
          </cell>
          <cell r="P66573">
            <v>3242.3</v>
          </cell>
          <cell r="Q66573">
            <v>3207.94</v>
          </cell>
        </row>
        <row r="66574">
          <cell r="B66574">
            <v>99102470</v>
          </cell>
          <cell r="C66574" t="str">
            <v>NBE 32-125/130AAF2KESBQQEKWB</v>
          </cell>
          <cell r="D66574" t="str">
            <v>NBE 32-125/130AAF2KESBQQEKWB</v>
          </cell>
          <cell r="E66574" t="str">
            <v>NBSSE</v>
          </cell>
          <cell r="F66574" t="str">
            <v>CE</v>
          </cell>
          <cell r="G66574" t="str">
            <v>CBS</v>
          </cell>
          <cell r="H66574">
            <v>2.9224229543039382E-2</v>
          </cell>
          <cell r="I66574">
            <v>3.7999999999999999E-2</v>
          </cell>
          <cell r="J66574">
            <v>7748</v>
          </cell>
          <cell r="K66574">
            <v>46023</v>
          </cell>
          <cell r="L66574">
            <v>46387</v>
          </cell>
          <cell r="M66574">
            <v>7528</v>
          </cell>
          <cell r="N66574">
            <v>45839</v>
          </cell>
          <cell r="O66574">
            <v>46022</v>
          </cell>
          <cell r="P66574">
            <v>3537.95</v>
          </cell>
          <cell r="Q66574">
            <v>3501.59</v>
          </cell>
        </row>
        <row r="66575">
          <cell r="B66575">
            <v>99102471</v>
          </cell>
          <cell r="C66575" t="str">
            <v>NBE 32-125/142AAF2KESBQQELWB</v>
          </cell>
          <cell r="D66575" t="str">
            <v>NBE 32-125/142AAF2KESBQQELWB</v>
          </cell>
          <cell r="E66575" t="str">
            <v>NBSSE</v>
          </cell>
          <cell r="F66575" t="str">
            <v>CE</v>
          </cell>
          <cell r="G66575" t="str">
            <v>CBS</v>
          </cell>
          <cell r="H66575">
            <v>2.8976794517253879E-2</v>
          </cell>
          <cell r="I66575">
            <v>3.7999999999999999E-2</v>
          </cell>
          <cell r="J66575">
            <v>8558</v>
          </cell>
          <cell r="K66575">
            <v>46023</v>
          </cell>
          <cell r="L66575">
            <v>46387</v>
          </cell>
          <cell r="M66575">
            <v>8317</v>
          </cell>
          <cell r="N66575">
            <v>45839</v>
          </cell>
          <cell r="O66575">
            <v>46022</v>
          </cell>
          <cell r="P66575">
            <v>3907.64</v>
          </cell>
          <cell r="Q66575">
            <v>3868.58</v>
          </cell>
        </row>
        <row r="66576">
          <cell r="B66576">
            <v>99102476</v>
          </cell>
          <cell r="C66576" t="str">
            <v>NBE 50-200/181AAF2LESBQQENWB</v>
          </cell>
          <cell r="D66576" t="str">
            <v>NBE 50-200/181AAF2LESBQQENWB</v>
          </cell>
          <cell r="E66576" t="str">
            <v>NBSSE</v>
          </cell>
          <cell r="F66576" t="str">
            <v>CE</v>
          </cell>
          <cell r="G66576" t="str">
            <v>CBS</v>
          </cell>
          <cell r="H66576">
            <v>3.1011261388715905E-2</v>
          </cell>
          <cell r="I66576">
            <v>3.7999999999999999E-2</v>
          </cell>
          <cell r="J66576">
            <v>18219</v>
          </cell>
          <cell r="K66576">
            <v>46023</v>
          </cell>
          <cell r="L66576">
            <v>46387</v>
          </cell>
          <cell r="M66576">
            <v>17671</v>
          </cell>
          <cell r="N66576">
            <v>45839</v>
          </cell>
          <cell r="O66576">
            <v>46022</v>
          </cell>
          <cell r="P66576">
            <v>8319.02</v>
          </cell>
          <cell r="Q66576">
            <v>8219.2099999999991</v>
          </cell>
        </row>
        <row r="66577">
          <cell r="B66577">
            <v>99102477</v>
          </cell>
          <cell r="C66577" t="str">
            <v>NBGE 65-50-125/127AAF2KESBQQEJWB</v>
          </cell>
          <cell r="D66577" t="str">
            <v>NBGE 65-50-125/127AAF2KESBQQEJWB</v>
          </cell>
          <cell r="E66577" t="str">
            <v>NBSSE</v>
          </cell>
          <cell r="F66577" t="str">
            <v>CE</v>
          </cell>
          <cell r="G66577" t="str">
            <v>CBS</v>
          </cell>
          <cell r="H66577">
            <v>3.0604719764011801E-2</v>
          </cell>
          <cell r="I66577">
            <v>3.7999999999999999E-2</v>
          </cell>
          <cell r="J66577">
            <v>8385</v>
          </cell>
          <cell r="K66577">
            <v>46023</v>
          </cell>
          <cell r="L66577">
            <v>46387</v>
          </cell>
          <cell r="M66577">
            <v>8136</v>
          </cell>
          <cell r="N66577">
            <v>45839</v>
          </cell>
          <cell r="O66577">
            <v>46022</v>
          </cell>
          <cell r="P66577">
            <v>3828.72</v>
          </cell>
          <cell r="Q66577">
            <v>3784.28</v>
          </cell>
        </row>
        <row r="66578">
          <cell r="B66578">
            <v>99102478</v>
          </cell>
          <cell r="C66578" t="str">
            <v>NBGE 65-50-125/127AAF2LESBQQEJWB</v>
          </cell>
          <cell r="D66578" t="str">
            <v>NBGE 65-50-125/127AAF2LESBQQEJWB</v>
          </cell>
          <cell r="E66578" t="str">
            <v>NBSSE</v>
          </cell>
          <cell r="F66578" t="str">
            <v>CE</v>
          </cell>
          <cell r="G66578" t="str">
            <v>CBS</v>
          </cell>
          <cell r="H66578">
            <v>3.2296959779519518E-2</v>
          </cell>
          <cell r="I66578">
            <v>3.7999999999999999E-2</v>
          </cell>
          <cell r="J66578">
            <v>11986</v>
          </cell>
          <cell r="K66578">
            <v>46023</v>
          </cell>
          <cell r="L66578">
            <v>46387</v>
          </cell>
          <cell r="M66578">
            <v>11611</v>
          </cell>
          <cell r="N66578">
            <v>45839</v>
          </cell>
          <cell r="O66578">
            <v>46022</v>
          </cell>
          <cell r="P66578">
            <v>5473.05</v>
          </cell>
          <cell r="Q66578">
            <v>5400.33</v>
          </cell>
        </row>
        <row r="66579">
          <cell r="B66579">
            <v>99102479</v>
          </cell>
          <cell r="C66579" t="str">
            <v>NBGE 65-50-125/139AAF2KESBQQEKWB</v>
          </cell>
          <cell r="D66579" t="str">
            <v>NBGE 65-50-125/139AAF2KESBQQEKWB</v>
          </cell>
          <cell r="E66579" t="str">
            <v>NBSSE</v>
          </cell>
          <cell r="F66579" t="str">
            <v>CE</v>
          </cell>
          <cell r="G66579" t="str">
            <v>CBS</v>
          </cell>
          <cell r="H66579">
            <v>3.0195585039460182E-2</v>
          </cell>
          <cell r="I66579">
            <v>3.7999999999999999E-2</v>
          </cell>
          <cell r="J66579">
            <v>9007</v>
          </cell>
          <cell r="K66579">
            <v>46023</v>
          </cell>
          <cell r="L66579">
            <v>46387</v>
          </cell>
          <cell r="M66579">
            <v>8743</v>
          </cell>
          <cell r="N66579">
            <v>45839</v>
          </cell>
          <cell r="O66579">
            <v>46022</v>
          </cell>
          <cell r="P66579">
            <v>4112.76</v>
          </cell>
          <cell r="Q66579">
            <v>4066.52</v>
          </cell>
        </row>
        <row r="66580">
          <cell r="B66580">
            <v>99102480</v>
          </cell>
          <cell r="C66580" t="str">
            <v>NBGE 65-50-125/139AAF2LESBQQEKWB</v>
          </cell>
          <cell r="D66580" t="str">
            <v>NBGE 65-50-125/139AAF2LESBQQEKWB</v>
          </cell>
          <cell r="E66580" t="str">
            <v>NBSSE</v>
          </cell>
          <cell r="F66580" t="str">
            <v>CE</v>
          </cell>
          <cell r="G66580" t="str">
            <v>CBS</v>
          </cell>
          <cell r="H66580">
            <v>3.1920117858896813E-2</v>
          </cell>
          <cell r="I66580">
            <v>3.7999999999999999E-2</v>
          </cell>
          <cell r="J66580">
            <v>12608</v>
          </cell>
          <cell r="K66580">
            <v>46023</v>
          </cell>
          <cell r="L66580">
            <v>46387</v>
          </cell>
          <cell r="M66580">
            <v>12218</v>
          </cell>
          <cell r="N66580">
            <v>45839</v>
          </cell>
          <cell r="O66580">
            <v>46022</v>
          </cell>
          <cell r="P66580">
            <v>5757.09</v>
          </cell>
          <cell r="Q66580">
            <v>5682.57</v>
          </cell>
        </row>
        <row r="66581">
          <cell r="B66581">
            <v>99102481</v>
          </cell>
          <cell r="C66581" t="str">
            <v>NBGE 65-50-125/142AAF2KESBQQELWB</v>
          </cell>
          <cell r="D66581" t="str">
            <v>NBGE 65-50-125/142AAF2KESBQQELWB</v>
          </cell>
          <cell r="E66581" t="str">
            <v>NBSSE</v>
          </cell>
          <cell r="F66581" t="str">
            <v>CE</v>
          </cell>
          <cell r="G66581" t="str">
            <v>CBS</v>
          </cell>
          <cell r="H66581">
            <v>2.9743697922160139E-2</v>
          </cell>
          <cell r="I66581">
            <v>3.7999999999999999E-2</v>
          </cell>
          <cell r="J66581">
            <v>9763</v>
          </cell>
          <cell r="K66581">
            <v>46023</v>
          </cell>
          <cell r="L66581">
            <v>46387</v>
          </cell>
          <cell r="M66581">
            <v>9481</v>
          </cell>
          <cell r="N66581">
            <v>45839</v>
          </cell>
          <cell r="O66581">
            <v>46022</v>
          </cell>
          <cell r="P66581">
            <v>4458.1400000000003</v>
          </cell>
          <cell r="Q66581">
            <v>4409.6099999999997</v>
          </cell>
        </row>
        <row r="66582">
          <cell r="B66582">
            <v>99102482</v>
          </cell>
          <cell r="C66582" t="str">
            <v>NBGE 65-50-125/142AAF2LESBQQELWB</v>
          </cell>
          <cell r="D66582" t="str">
            <v>NBGE 65-50-125/142AAF2LESBQQELWB</v>
          </cell>
          <cell r="E66582" t="str">
            <v>NBSSE</v>
          </cell>
          <cell r="F66582" t="str">
            <v>CE</v>
          </cell>
          <cell r="G66582" t="str">
            <v>CBS</v>
          </cell>
          <cell r="H66582">
            <v>3.157082207641837E-2</v>
          </cell>
          <cell r="I66582">
            <v>3.7999999999999999E-2</v>
          </cell>
          <cell r="J66582">
            <v>13364</v>
          </cell>
          <cell r="K66582">
            <v>46023</v>
          </cell>
          <cell r="L66582">
            <v>46387</v>
          </cell>
          <cell r="M66582">
            <v>12955</v>
          </cell>
          <cell r="N66582">
            <v>45839</v>
          </cell>
          <cell r="O66582">
            <v>46022</v>
          </cell>
          <cell r="P66582">
            <v>6102.47</v>
          </cell>
          <cell r="Q66582">
            <v>6025.66</v>
          </cell>
        </row>
        <row r="66583">
          <cell r="B66583">
            <v>99102483</v>
          </cell>
          <cell r="C66583" t="str">
            <v>NBE 32-160.1/170AAF2KESBQQELWB</v>
          </cell>
          <cell r="D66583" t="str">
            <v>NBE 32-160.1/170AAF2KESBQQELWB</v>
          </cell>
          <cell r="E66583" t="str">
            <v>NBSSE</v>
          </cell>
          <cell r="F66583" t="str">
            <v>CE</v>
          </cell>
          <cell r="G66583" t="str">
            <v>CBS</v>
          </cell>
          <cell r="H66583">
            <v>2.8940069938502289E-2</v>
          </cell>
          <cell r="I66583">
            <v>3.7999999999999999E-2</v>
          </cell>
          <cell r="J66583">
            <v>8533</v>
          </cell>
          <cell r="K66583">
            <v>46023</v>
          </cell>
          <cell r="L66583">
            <v>46387</v>
          </cell>
          <cell r="M66583">
            <v>8293</v>
          </cell>
          <cell r="N66583">
            <v>45839</v>
          </cell>
          <cell r="O66583">
            <v>46022</v>
          </cell>
          <cell r="P66583">
            <v>3896.13</v>
          </cell>
          <cell r="Q66583">
            <v>3857.27</v>
          </cell>
        </row>
        <row r="66584">
          <cell r="B66584">
            <v>99102486</v>
          </cell>
          <cell r="C66584" t="str">
            <v>NBE 32-200/219AAF2AESBQQENWB</v>
          </cell>
          <cell r="D66584" t="str">
            <v>NBE 32-200/219AAF2AESBQQENWB</v>
          </cell>
          <cell r="E66584" t="str">
            <v>NBE00</v>
          </cell>
          <cell r="F66584" t="str">
            <v>CD</v>
          </cell>
          <cell r="G66584" t="str">
            <v>CBS</v>
          </cell>
          <cell r="H66584">
            <v>2.5770369558065553E-2</v>
          </cell>
          <cell r="I66584">
            <v>2.5999999999999999E-2</v>
          </cell>
          <cell r="J66584">
            <v>9354</v>
          </cell>
          <cell r="K66584">
            <v>46023</v>
          </cell>
          <cell r="L66584">
            <v>46387</v>
          </cell>
          <cell r="M66584">
            <v>9119</v>
          </cell>
          <cell r="N66584">
            <v>45839</v>
          </cell>
          <cell r="O66584">
            <v>46022</v>
          </cell>
          <cell r="P66584">
            <v>4271.4399999999996</v>
          </cell>
          <cell r="Q66584">
            <v>4241.24</v>
          </cell>
        </row>
        <row r="66585">
          <cell r="B66585">
            <v>99102490</v>
          </cell>
          <cell r="C66585" t="str">
            <v>NBE 40-125/118AAF2AESBQQEKWB</v>
          </cell>
          <cell r="D66585" t="str">
            <v>NBE 40-125/118AAF2AESBQQEKWB</v>
          </cell>
          <cell r="E66585" t="str">
            <v>NBE00</v>
          </cell>
          <cell r="F66585" t="str">
            <v>CD</v>
          </cell>
          <cell r="G66585" t="str">
            <v>CBS</v>
          </cell>
          <cell r="H66585">
            <v>2.5991273003225235E-2</v>
          </cell>
          <cell r="I66585">
            <v>2.5999999999999999E-2</v>
          </cell>
          <cell r="J66585">
            <v>5408</v>
          </cell>
          <cell r="K66585">
            <v>46023</v>
          </cell>
          <cell r="L66585">
            <v>46387</v>
          </cell>
          <cell r="M66585">
            <v>5271</v>
          </cell>
          <cell r="N66585">
            <v>45839</v>
          </cell>
          <cell r="O66585">
            <v>46022</v>
          </cell>
          <cell r="P66585">
            <v>2469.62</v>
          </cell>
          <cell r="Q66585">
            <v>2451.64</v>
          </cell>
        </row>
        <row r="66586">
          <cell r="B66586">
            <v>99102492</v>
          </cell>
          <cell r="C66586" t="str">
            <v>NBE 40-160/131AAF2AESBQQELWB</v>
          </cell>
          <cell r="D66586" t="str">
            <v>NBE 40-160/131AAF2AESBQQELWB</v>
          </cell>
          <cell r="E66586" t="str">
            <v>NBE00</v>
          </cell>
          <cell r="F66586" t="str">
            <v>CD</v>
          </cell>
          <cell r="G66586" t="str">
            <v>CBS</v>
          </cell>
          <cell r="H66586">
            <v>2.6174605755161728E-2</v>
          </cell>
          <cell r="I66586">
            <v>2.5999999999999999E-2</v>
          </cell>
          <cell r="J66586">
            <v>6312</v>
          </cell>
          <cell r="K66586">
            <v>46023</v>
          </cell>
          <cell r="L66586">
            <v>46387</v>
          </cell>
          <cell r="M66586">
            <v>6151</v>
          </cell>
          <cell r="N66586">
            <v>45839</v>
          </cell>
          <cell r="O66586">
            <v>46022</v>
          </cell>
          <cell r="P66586">
            <v>2882.26</v>
          </cell>
          <cell r="Q66586">
            <v>2860.83</v>
          </cell>
        </row>
        <row r="66587">
          <cell r="B66587">
            <v>99102494</v>
          </cell>
          <cell r="C66587" t="str">
            <v>NBE 40-125/142AAF2AESBQQELWB</v>
          </cell>
          <cell r="D66587" t="str">
            <v>NBE 40-125/142AAF2AESBQQELWB</v>
          </cell>
          <cell r="E66587" t="str">
            <v>NBE00</v>
          </cell>
          <cell r="F66587" t="str">
            <v>CD</v>
          </cell>
          <cell r="G66587" t="str">
            <v>CBS</v>
          </cell>
          <cell r="H66587">
            <v>2.5961058412381499E-2</v>
          </cell>
          <cell r="I66587">
            <v>2.5999999999999999E-2</v>
          </cell>
          <cell r="J66587">
            <v>6165</v>
          </cell>
          <cell r="K66587">
            <v>46023</v>
          </cell>
          <cell r="L66587">
            <v>46387</v>
          </cell>
          <cell r="M66587">
            <v>6009</v>
          </cell>
          <cell r="N66587">
            <v>45839</v>
          </cell>
          <cell r="O66587">
            <v>46022</v>
          </cell>
          <cell r="P66587">
            <v>2815</v>
          </cell>
          <cell r="Q66587">
            <v>2794.73</v>
          </cell>
        </row>
        <row r="66588">
          <cell r="B66588">
            <v>99102495</v>
          </cell>
          <cell r="C66588" t="str">
            <v>NBE 32-125.1/140AAF2AESBQQEKWB</v>
          </cell>
          <cell r="D66588" t="str">
            <v>NBE 32-125.1/140AAF2AESBQQEKWB</v>
          </cell>
          <cell r="E66588" t="str">
            <v>NBE00</v>
          </cell>
          <cell r="F66588" t="str">
            <v>CD</v>
          </cell>
          <cell r="G66588" t="str">
            <v>CBS</v>
          </cell>
          <cell r="H66588">
            <v>2.5821596244131495E-2</v>
          </cell>
          <cell r="I66588">
            <v>2.5999999999999999E-2</v>
          </cell>
          <cell r="J66588">
            <v>5244</v>
          </cell>
          <cell r="K66588">
            <v>46023</v>
          </cell>
          <cell r="L66588">
            <v>46387</v>
          </cell>
          <cell r="M66588">
            <v>5112</v>
          </cell>
          <cell r="N66588">
            <v>45839</v>
          </cell>
          <cell r="O66588">
            <v>46022</v>
          </cell>
          <cell r="P66588">
            <v>2394.5500000000002</v>
          </cell>
          <cell r="Q66588">
            <v>2377.86</v>
          </cell>
        </row>
        <row r="66589">
          <cell r="B66589">
            <v>99102499</v>
          </cell>
          <cell r="C66589" t="str">
            <v>NBE 40-125/131AAF2AESBQQELWB</v>
          </cell>
          <cell r="D66589" t="str">
            <v>NBE 40-125/131AAF2AESBQQELWB</v>
          </cell>
          <cell r="E66589" t="str">
            <v>NBE00</v>
          </cell>
          <cell r="F66589" t="str">
            <v>CD</v>
          </cell>
          <cell r="G66589" t="str">
            <v>CBS</v>
          </cell>
          <cell r="H66589">
            <v>2.5961058412381499E-2</v>
          </cell>
          <cell r="I66589">
            <v>2.5999999999999999E-2</v>
          </cell>
          <cell r="J66589">
            <v>6165</v>
          </cell>
          <cell r="K66589">
            <v>46023</v>
          </cell>
          <cell r="L66589">
            <v>46387</v>
          </cell>
          <cell r="M66589">
            <v>6009</v>
          </cell>
          <cell r="N66589">
            <v>45839</v>
          </cell>
          <cell r="O66589">
            <v>46022</v>
          </cell>
          <cell r="P66589">
            <v>2815</v>
          </cell>
          <cell r="Q66589">
            <v>2794.73</v>
          </cell>
        </row>
        <row r="66590">
          <cell r="B66590">
            <v>99102504</v>
          </cell>
          <cell r="C66590" t="str">
            <v>NBGE 65-50-160/158AAF2LESBQQELWB</v>
          </cell>
          <cell r="D66590" t="str">
            <v>NBGE 65-50-160/158AAF2LESBQQELWB</v>
          </cell>
          <cell r="E66590" t="str">
            <v>NBSSE</v>
          </cell>
          <cell r="F66590" t="str">
            <v>CE</v>
          </cell>
          <cell r="G66590" t="str">
            <v>CBS</v>
          </cell>
          <cell r="H66590">
            <v>3.1893302406494684E-2</v>
          </cell>
          <cell r="I66590">
            <v>3.7999999999999999E-2</v>
          </cell>
          <cell r="J66590">
            <v>14236</v>
          </cell>
          <cell r="K66590">
            <v>46023</v>
          </cell>
          <cell r="L66590">
            <v>46387</v>
          </cell>
          <cell r="M66590">
            <v>13796</v>
          </cell>
          <cell r="N66590">
            <v>45839</v>
          </cell>
          <cell r="O66590">
            <v>46022</v>
          </cell>
          <cell r="P66590">
            <v>6500.41</v>
          </cell>
          <cell r="Q66590">
            <v>6416.75</v>
          </cell>
        </row>
        <row r="66591">
          <cell r="B66591">
            <v>99102513</v>
          </cell>
          <cell r="C66591" t="str">
            <v>NBE 65-125/130AAF2AESBQQENWB</v>
          </cell>
          <cell r="D66591" t="str">
            <v>NBE 65-125/130AAF2AESBQQENWB</v>
          </cell>
          <cell r="E66591" t="str">
            <v>NBE00</v>
          </cell>
          <cell r="F66591" t="str">
            <v>CD</v>
          </cell>
          <cell r="G66591" t="str">
            <v>CBS</v>
          </cell>
          <cell r="H66591">
            <v>2.606915867715176E-2</v>
          </cell>
          <cell r="I66591">
            <v>2.5999999999999999E-2</v>
          </cell>
          <cell r="J66591">
            <v>9525</v>
          </cell>
          <cell r="K66591">
            <v>46023</v>
          </cell>
          <cell r="L66591">
            <v>46387</v>
          </cell>
          <cell r="M66591">
            <v>9283</v>
          </cell>
          <cell r="N66591">
            <v>45839</v>
          </cell>
          <cell r="O66591">
            <v>46022</v>
          </cell>
          <cell r="P66591">
            <v>4349.3</v>
          </cell>
          <cell r="Q66591">
            <v>4317.76</v>
          </cell>
        </row>
        <row r="66592">
          <cell r="B66592">
            <v>99102514</v>
          </cell>
          <cell r="C66592" t="str">
            <v>NBE 40-200/178AAF2AESBQQENWB</v>
          </cell>
          <cell r="D66592" t="str">
            <v>NBE 40-200/178AAF2AESBQQENWB</v>
          </cell>
          <cell r="E66592" t="str">
            <v>NBE00</v>
          </cell>
          <cell r="F66592" t="str">
            <v>CD</v>
          </cell>
          <cell r="G66592" t="str">
            <v>CBS</v>
          </cell>
          <cell r="H66592">
            <v>2.5918635170603777E-2</v>
          </cell>
          <cell r="I66592">
            <v>2.5999999999999999E-2</v>
          </cell>
          <cell r="J66592">
            <v>9381</v>
          </cell>
          <cell r="K66592">
            <v>46023</v>
          </cell>
          <cell r="L66592">
            <v>46387</v>
          </cell>
          <cell r="M66592">
            <v>9144</v>
          </cell>
          <cell r="N66592">
            <v>45839</v>
          </cell>
          <cell r="O66592">
            <v>46022</v>
          </cell>
          <cell r="P66592">
            <v>4283.47</v>
          </cell>
          <cell r="Q66592">
            <v>4253.07</v>
          </cell>
        </row>
        <row r="66593">
          <cell r="B66593">
            <v>99102517</v>
          </cell>
          <cell r="C66593" t="str">
            <v>NBE 40-250/211AAF2AESBQQENWB</v>
          </cell>
          <cell r="D66593" t="str">
            <v>NBE 40-250/211AAF2AESBQQENWB</v>
          </cell>
          <cell r="E66593" t="str">
            <v>NBE00</v>
          </cell>
          <cell r="F66593" t="str">
            <v>CD</v>
          </cell>
          <cell r="G66593" t="str">
            <v>CBS</v>
          </cell>
          <cell r="H66593">
            <v>2.59571706683972E-2</v>
          </cell>
          <cell r="I66593">
            <v>2.5999999999999999E-2</v>
          </cell>
          <cell r="J66593">
            <v>9486</v>
          </cell>
          <cell r="K66593">
            <v>46023</v>
          </cell>
          <cell r="L66593">
            <v>46387</v>
          </cell>
          <cell r="M66593">
            <v>9246</v>
          </cell>
          <cell r="N66593">
            <v>45839</v>
          </cell>
          <cell r="O66593">
            <v>46022</v>
          </cell>
          <cell r="P66593">
            <v>4331.71</v>
          </cell>
          <cell r="Q66593">
            <v>4300.4799999999996</v>
          </cell>
        </row>
        <row r="66594">
          <cell r="B66594">
            <v>99102538</v>
          </cell>
          <cell r="C66594" t="str">
            <v>NBGE 65-50-125/118AAF2KESBQQEKWB</v>
          </cell>
          <cell r="D66594" t="str">
            <v>NBGE 65-50-125/118AAF2KESBQQEKWB</v>
          </cell>
          <cell r="E66594" t="str">
            <v>NBSSE</v>
          </cell>
          <cell r="F66594" t="str">
            <v>CE</v>
          </cell>
          <cell r="G66594" t="str">
            <v>CBS</v>
          </cell>
          <cell r="H66594">
            <v>3.0195585039460182E-2</v>
          </cell>
          <cell r="I66594">
            <v>3.7999999999999999E-2</v>
          </cell>
          <cell r="J66594">
            <v>9007</v>
          </cell>
          <cell r="K66594">
            <v>46023</v>
          </cell>
          <cell r="L66594">
            <v>46387</v>
          </cell>
          <cell r="M66594">
            <v>8743</v>
          </cell>
          <cell r="N66594">
            <v>45839</v>
          </cell>
          <cell r="O66594">
            <v>46022</v>
          </cell>
          <cell r="P66594">
            <v>4112.76</v>
          </cell>
          <cell r="Q66594">
            <v>4066.52</v>
          </cell>
        </row>
        <row r="66595">
          <cell r="B66595">
            <v>99102540</v>
          </cell>
          <cell r="C66595" t="str">
            <v>NBGE 65-50-125/118AAF2LESBQQEKWB</v>
          </cell>
          <cell r="D66595" t="str">
            <v>NBGE 65-50-125/118AAF2LESBQQEKWB</v>
          </cell>
          <cell r="E66595" t="str">
            <v>NBSSE</v>
          </cell>
          <cell r="F66595" t="str">
            <v>CE</v>
          </cell>
          <cell r="G66595" t="str">
            <v>CBS</v>
          </cell>
          <cell r="H66595">
            <v>3.1920117858896813E-2</v>
          </cell>
          <cell r="I66595">
            <v>3.7999999999999999E-2</v>
          </cell>
          <cell r="J66595">
            <v>12608</v>
          </cell>
          <cell r="K66595">
            <v>46023</v>
          </cell>
          <cell r="L66595">
            <v>46387</v>
          </cell>
          <cell r="M66595">
            <v>12218</v>
          </cell>
          <cell r="N66595">
            <v>45839</v>
          </cell>
          <cell r="O66595">
            <v>46022</v>
          </cell>
          <cell r="P66595">
            <v>5757.09</v>
          </cell>
          <cell r="Q66595">
            <v>5682.57</v>
          </cell>
        </row>
        <row r="66596">
          <cell r="B66596">
            <v>99102542</v>
          </cell>
          <cell r="C66596" t="str">
            <v>NBGE 65-50-125/131AAF2KESBQQELWB</v>
          </cell>
          <cell r="D66596" t="str">
            <v>NBGE 65-50-125/131AAF2KESBQQELWB</v>
          </cell>
          <cell r="E66596" t="str">
            <v>NBSSE</v>
          </cell>
          <cell r="F66596" t="str">
            <v>CE</v>
          </cell>
          <cell r="G66596" t="str">
            <v>CBS</v>
          </cell>
          <cell r="H66596">
            <v>2.9743697922160139E-2</v>
          </cell>
          <cell r="I66596">
            <v>3.7999999999999999E-2</v>
          </cell>
          <cell r="J66596">
            <v>9763</v>
          </cell>
          <cell r="K66596">
            <v>46023</v>
          </cell>
          <cell r="L66596">
            <v>46387</v>
          </cell>
          <cell r="M66596">
            <v>9481</v>
          </cell>
          <cell r="N66596">
            <v>45839</v>
          </cell>
          <cell r="O66596">
            <v>46022</v>
          </cell>
          <cell r="P66596">
            <v>4458.1400000000003</v>
          </cell>
          <cell r="Q66596">
            <v>4409.6099999999997</v>
          </cell>
        </row>
        <row r="66597">
          <cell r="B66597">
            <v>99102544</v>
          </cell>
          <cell r="C66597" t="str">
            <v>NBGE 65-50-125/131AAF2LESBQQELWB</v>
          </cell>
          <cell r="D66597" t="str">
            <v>NBGE 65-50-125/131AAF2LESBQQELWB</v>
          </cell>
          <cell r="E66597" t="str">
            <v>NBSSE</v>
          </cell>
          <cell r="F66597" t="str">
            <v>CE</v>
          </cell>
          <cell r="G66597" t="str">
            <v>CBS</v>
          </cell>
          <cell r="H66597">
            <v>3.157082207641837E-2</v>
          </cell>
          <cell r="I66597">
            <v>3.7999999999999999E-2</v>
          </cell>
          <cell r="J66597">
            <v>13364</v>
          </cell>
          <cell r="K66597">
            <v>46023</v>
          </cell>
          <cell r="L66597">
            <v>46387</v>
          </cell>
          <cell r="M66597">
            <v>12955</v>
          </cell>
          <cell r="N66597">
            <v>45839</v>
          </cell>
          <cell r="O66597">
            <v>46022</v>
          </cell>
          <cell r="P66597">
            <v>6102.47</v>
          </cell>
          <cell r="Q66597">
            <v>6025.66</v>
          </cell>
        </row>
        <row r="66598">
          <cell r="B66598">
            <v>99102553</v>
          </cell>
          <cell r="C66598" t="str">
            <v>NBGE 65-50-160/131AAF2LESBQQELWB</v>
          </cell>
          <cell r="D66598" t="str">
            <v>NBGE 65-50-160/131AAF2LESBQQELWB</v>
          </cell>
          <cell r="E66598" t="str">
            <v>NBSSE</v>
          </cell>
          <cell r="F66598" t="str">
            <v>CE</v>
          </cell>
          <cell r="G66598" t="str">
            <v>CBS</v>
          </cell>
          <cell r="H66598">
            <v>3.1893302406494684E-2</v>
          </cell>
          <cell r="I66598">
            <v>3.7999999999999999E-2</v>
          </cell>
          <cell r="J66598">
            <v>14236</v>
          </cell>
          <cell r="K66598">
            <v>46023</v>
          </cell>
          <cell r="L66598">
            <v>46387</v>
          </cell>
          <cell r="M66598">
            <v>13796</v>
          </cell>
          <cell r="N66598">
            <v>45839</v>
          </cell>
          <cell r="O66598">
            <v>46022</v>
          </cell>
          <cell r="P66598">
            <v>6500.41</v>
          </cell>
          <cell r="Q66598">
            <v>6416.75</v>
          </cell>
        </row>
        <row r="66599">
          <cell r="B66599">
            <v>99102593</v>
          </cell>
          <cell r="C66599" t="str">
            <v>NBGE 80-65-125/113AAF2LESBQQELWB</v>
          </cell>
          <cell r="D66599" t="str">
            <v>NBGE 80-65-125/113AAF2LESBQQELWB</v>
          </cell>
          <cell r="E66599" t="str">
            <v>NBSSE</v>
          </cell>
          <cell r="F66599" t="str">
            <v>CE</v>
          </cell>
          <cell r="G66599" t="str">
            <v>CBS</v>
          </cell>
          <cell r="H66599">
            <v>3.1862028646594487E-2</v>
          </cell>
          <cell r="I66599">
            <v>3.7999999999999999E-2</v>
          </cell>
          <cell r="J66599">
            <v>14120</v>
          </cell>
          <cell r="K66599">
            <v>46023</v>
          </cell>
          <cell r="L66599">
            <v>46387</v>
          </cell>
          <cell r="M66599">
            <v>13684</v>
          </cell>
          <cell r="N66599">
            <v>45839</v>
          </cell>
          <cell r="O66599">
            <v>46022</v>
          </cell>
          <cell r="P66599">
            <v>6447.55</v>
          </cell>
          <cell r="Q66599">
            <v>6364.8</v>
          </cell>
        </row>
        <row r="66600">
          <cell r="B66600">
            <v>99102700</v>
          </cell>
          <cell r="C66600" t="str">
            <v>CRI5-18 E-FGJ-A-E-HQQE 3x440D 60HZ</v>
          </cell>
          <cell r="D66600" t="str">
            <v>CRI5-18 E-FGJ-A-E-HQQE G/3x440D/60+ABS</v>
          </cell>
          <cell r="E66600" t="str">
            <v>CRI05</v>
          </cell>
          <cell r="F66600" t="str">
            <v>IA</v>
          </cell>
          <cell r="G66600" t="str">
            <v>IND</v>
          </cell>
          <cell r="H66600">
            <v>3.50215517241379E-2</v>
          </cell>
          <cell r="J66600">
            <v>5763</v>
          </cell>
          <cell r="K66600">
            <v>46023</v>
          </cell>
          <cell r="L66600">
            <v>46387</v>
          </cell>
          <cell r="M66600">
            <v>5568</v>
          </cell>
          <cell r="N66600">
            <v>45658</v>
          </cell>
          <cell r="O66600">
            <v>46022</v>
          </cell>
          <cell r="P66600">
            <v>2294.16</v>
          </cell>
          <cell r="Q66600">
            <v>2260.25</v>
          </cell>
        </row>
        <row r="66601">
          <cell r="B66601">
            <v>99102754</v>
          </cell>
          <cell r="C66601" t="str">
            <v>SMG.30.71.303.5.1B.Z, prop 316L</v>
          </cell>
          <cell r="D66601" t="str">
            <v>SMG.30.71.303.5.1B.Z propeller 316L</v>
          </cell>
          <cell r="E66601" t="str">
            <v>SMG00</v>
          </cell>
          <cell r="F66601" t="str">
            <v>WA</v>
          </cell>
          <cell r="G66601" t="str">
            <v>WU</v>
          </cell>
          <cell r="H66601">
            <v>1.500963921784626E-2</v>
          </cell>
          <cell r="J66601">
            <v>7371</v>
          </cell>
          <cell r="K66601">
            <v>46023</v>
          </cell>
          <cell r="L66601">
            <v>46387</v>
          </cell>
          <cell r="M66601">
            <v>7262</v>
          </cell>
          <cell r="N66601">
            <v>45658</v>
          </cell>
          <cell r="O66601">
            <v>46022</v>
          </cell>
          <cell r="P66601">
            <v>4078.19</v>
          </cell>
          <cell r="Q66601">
            <v>4037.81</v>
          </cell>
        </row>
        <row r="66602">
          <cell r="B66602">
            <v>99102756</v>
          </cell>
          <cell r="C66602" t="str">
            <v>NBG 125-80-315/280AAF2AESBQQENW3</v>
          </cell>
          <cell r="D66602" t="str">
            <v>NBG 125-80-315/280AAF2AESBQQENW3</v>
          </cell>
          <cell r="E66602" t="str">
            <v>BG120</v>
          </cell>
          <cell r="F66602" t="str">
            <v>CE</v>
          </cell>
          <cell r="G66602" t="str">
            <v>CBS</v>
          </cell>
          <cell r="H66602">
            <v>3.4616030919173202E-2</v>
          </cell>
          <cell r="I66602">
            <v>3.7999999999999999E-2</v>
          </cell>
          <cell r="J66602">
            <v>6157</v>
          </cell>
          <cell r="K66602">
            <v>46023</v>
          </cell>
          <cell r="L66602">
            <v>46387</v>
          </cell>
          <cell r="M66602">
            <v>5951</v>
          </cell>
          <cell r="N66602">
            <v>45839</v>
          </cell>
          <cell r="O66602">
            <v>46022</v>
          </cell>
          <cell r="P66602">
            <v>2811.5</v>
          </cell>
          <cell r="Q66602">
            <v>2767.71</v>
          </cell>
        </row>
        <row r="66603">
          <cell r="B66603">
            <v>99102956</v>
          </cell>
          <cell r="C66603" t="str">
            <v>NBGE 65-50-125/110AASF2LESBQQEJWB</v>
          </cell>
          <cell r="D66603" t="str">
            <v>NBGE 65-50-125/110AASF2LESBQQEJWB</v>
          </cell>
          <cell r="E66603" t="str">
            <v>NBSSE</v>
          </cell>
          <cell r="F66603" t="str">
            <v>CE</v>
          </cell>
          <cell r="G66603" t="str">
            <v>CBS</v>
          </cell>
          <cell r="H66603">
            <v>3.2318902700385843E-2</v>
          </cell>
          <cell r="I66603">
            <v>3.7999999999999999E-2</v>
          </cell>
          <cell r="J66603">
            <v>12042</v>
          </cell>
          <cell r="K66603">
            <v>46023</v>
          </cell>
          <cell r="L66603">
            <v>46387</v>
          </cell>
          <cell r="M66603">
            <v>11665</v>
          </cell>
          <cell r="N66603">
            <v>45839</v>
          </cell>
          <cell r="O66603">
            <v>46022</v>
          </cell>
          <cell r="P66603">
            <v>5498.56</v>
          </cell>
          <cell r="Q66603">
            <v>5425.4</v>
          </cell>
        </row>
        <row r="66604">
          <cell r="B66604">
            <v>99103015</v>
          </cell>
          <cell r="C66604" t="str">
            <v>NBGE 65-50-160/131AASF2KESBQQELWB</v>
          </cell>
          <cell r="D66604" t="str">
            <v>NBGE 65-50-160/131AASF2KESBQQELWB</v>
          </cell>
          <cell r="E66604" t="str">
            <v>NBSSE</v>
          </cell>
          <cell r="F66604" t="str">
            <v>CE</v>
          </cell>
          <cell r="G66604" t="str">
            <v>CBS</v>
          </cell>
          <cell r="H66604">
            <v>3.0218410292210951E-2</v>
          </cell>
          <cell r="I66604">
            <v>3.7999999999999999E-2</v>
          </cell>
          <cell r="J66604">
            <v>10330</v>
          </cell>
          <cell r="K66604">
            <v>46023</v>
          </cell>
          <cell r="L66604">
            <v>46387</v>
          </cell>
          <cell r="M66604">
            <v>10027</v>
          </cell>
          <cell r="N66604">
            <v>45839</v>
          </cell>
          <cell r="O66604">
            <v>46022</v>
          </cell>
          <cell r="P66604">
            <v>4716.93</v>
          </cell>
          <cell r="Q66604">
            <v>4663.9399999999996</v>
          </cell>
        </row>
        <row r="66605">
          <cell r="B66605">
            <v>99103059</v>
          </cell>
          <cell r="C66605" t="str">
            <v>NKE 50-250/241AA1F2AESBAQEJWA</v>
          </cell>
          <cell r="D66605" t="str">
            <v>NKE 50-250/241AA1F2AESBAQEJWA</v>
          </cell>
          <cell r="E66605" t="str">
            <v>NKE00</v>
          </cell>
          <cell r="F66605" t="str">
            <v>CD</v>
          </cell>
          <cell r="G66605" t="str">
            <v>CBS</v>
          </cell>
          <cell r="H66605">
            <v>2.8967254408060361E-2</v>
          </cell>
          <cell r="I66605">
            <v>2.5999999999999999E-2</v>
          </cell>
          <cell r="J66605">
            <v>6536</v>
          </cell>
          <cell r="K66605">
            <v>46023</v>
          </cell>
          <cell r="L66605">
            <v>46387</v>
          </cell>
          <cell r="M66605">
            <v>6352</v>
          </cell>
          <cell r="N66605">
            <v>45839</v>
          </cell>
          <cell r="O66605">
            <v>46022</v>
          </cell>
          <cell r="P66605">
            <v>2984.64</v>
          </cell>
          <cell r="Q66605">
            <v>2954.24</v>
          </cell>
        </row>
        <row r="66606">
          <cell r="B66606">
            <v>99103399</v>
          </cell>
          <cell r="C66606" t="str">
            <v>NBGE 50-32-125/142AAF2AESBAQEJWB</v>
          </cell>
          <cell r="D66606" t="str">
            <v>NBGE 50-32-125/142AAF2AESBAQEJWB</v>
          </cell>
          <cell r="E66606" t="str">
            <v>BGE00</v>
          </cell>
          <cell r="F66606" t="str">
            <v>CE</v>
          </cell>
          <cell r="G66606" t="str">
            <v>CBS</v>
          </cell>
          <cell r="H66606">
            <v>2.578350744609903E-2</v>
          </cell>
          <cell r="I66606">
            <v>3.7999999999999999E-2</v>
          </cell>
          <cell r="J66606">
            <v>4615</v>
          </cell>
          <cell r="K66606">
            <v>46023</v>
          </cell>
          <cell r="L66606">
            <v>46387</v>
          </cell>
          <cell r="M66606">
            <v>4499</v>
          </cell>
          <cell r="N66606">
            <v>45839</v>
          </cell>
          <cell r="O66606">
            <v>46022</v>
          </cell>
          <cell r="P66606">
            <v>2107.2199999999998</v>
          </cell>
          <cell r="Q66606">
            <v>2092.38</v>
          </cell>
        </row>
        <row r="66607">
          <cell r="B66607">
            <v>99103400</v>
          </cell>
          <cell r="C66607" t="str">
            <v>NBGE 80-65-125/113AAF2KESBQQELWB</v>
          </cell>
          <cell r="D66607" t="str">
            <v>NBGE 80-65-125/113AAF2KESBQQELWB</v>
          </cell>
          <cell r="E66607" t="str">
            <v>NBSSE</v>
          </cell>
          <cell r="F66607" t="str">
            <v>CE</v>
          </cell>
          <cell r="G66607" t="str">
            <v>CBS</v>
          </cell>
          <cell r="H66607">
            <v>3.0089564254805357E-2</v>
          </cell>
          <cell r="I66607">
            <v>3.7999999999999999E-2</v>
          </cell>
          <cell r="J66607">
            <v>10236</v>
          </cell>
          <cell r="K66607">
            <v>46023</v>
          </cell>
          <cell r="L66607">
            <v>46387</v>
          </cell>
          <cell r="M66607">
            <v>9937</v>
          </cell>
          <cell r="N66607">
            <v>45839</v>
          </cell>
          <cell r="O66607">
            <v>46022</v>
          </cell>
          <cell r="P66607">
            <v>4674.1000000000004</v>
          </cell>
          <cell r="Q66607">
            <v>4621.8500000000004</v>
          </cell>
        </row>
        <row r="66608">
          <cell r="B66608">
            <v>99103533</v>
          </cell>
          <cell r="C66608" t="str">
            <v>NBE 65-200/162AAF2AESBAQENWB</v>
          </cell>
          <cell r="D66608" t="str">
            <v>NBE 65-200/162AAF2AESBAQENWB</v>
          </cell>
          <cell r="E66608" t="str">
            <v>NBE00</v>
          </cell>
          <cell r="F66608" t="str">
            <v>CD</v>
          </cell>
          <cell r="G66608" t="str">
            <v>CBS</v>
          </cell>
          <cell r="H66608">
            <v>2.6343082348060598E-2</v>
          </cell>
          <cell r="I66608">
            <v>2.5999999999999999E-2</v>
          </cell>
          <cell r="J66608">
            <v>9896</v>
          </cell>
          <cell r="K66608">
            <v>46023</v>
          </cell>
          <cell r="L66608">
            <v>46387</v>
          </cell>
          <cell r="M66608">
            <v>9642</v>
          </cell>
          <cell r="N66608">
            <v>45839</v>
          </cell>
          <cell r="O66608">
            <v>46022</v>
          </cell>
          <cell r="P66608">
            <v>4518.88</v>
          </cell>
          <cell r="Q66608">
            <v>4484.43</v>
          </cell>
        </row>
        <row r="66609">
          <cell r="B66609">
            <v>99103535</v>
          </cell>
          <cell r="C66609" t="str">
            <v>NBGE 50-32-160/177AAF2AESBAQELWB</v>
          </cell>
          <cell r="D66609" t="str">
            <v>NBGE 50-32-160/177AAF2AESBAQELWB</v>
          </cell>
          <cell r="E66609" t="str">
            <v>BGE00</v>
          </cell>
          <cell r="F66609" t="str">
            <v>CE</v>
          </cell>
          <cell r="G66609" t="str">
            <v>CBS</v>
          </cell>
          <cell r="H66609">
            <v>2.606400527878594E-2</v>
          </cell>
          <cell r="I66609">
            <v>3.7999999999999999E-2</v>
          </cell>
          <cell r="J66609">
            <v>6220</v>
          </cell>
          <cell r="K66609">
            <v>46023</v>
          </cell>
          <cell r="L66609">
            <v>46387</v>
          </cell>
          <cell r="M66609">
            <v>6062</v>
          </cell>
          <cell r="N66609">
            <v>45839</v>
          </cell>
          <cell r="O66609">
            <v>46022</v>
          </cell>
          <cell r="P66609">
            <v>2840.11</v>
          </cell>
          <cell r="Q66609">
            <v>2819.41</v>
          </cell>
        </row>
        <row r="66610">
          <cell r="B66610">
            <v>99103536</v>
          </cell>
          <cell r="C66610" t="str">
            <v>NBGE 65-50-160/172AAF2AESBAQEMWB</v>
          </cell>
          <cell r="D66610" t="str">
            <v>NBGE 65-50-160/172AAF2AESBAQEMWB</v>
          </cell>
          <cell r="E66610" t="str">
            <v>BGE00</v>
          </cell>
          <cell r="F66610" t="str">
            <v>CE</v>
          </cell>
          <cell r="G66610" t="str">
            <v>CBS</v>
          </cell>
          <cell r="H66610">
            <v>2.5963030901650974E-2</v>
          </cell>
          <cell r="I66610">
            <v>3.7999999999999999E-2</v>
          </cell>
          <cell r="J66610">
            <v>7271</v>
          </cell>
          <cell r="K66610">
            <v>46023</v>
          </cell>
          <cell r="L66610">
            <v>46387</v>
          </cell>
          <cell r="M66610">
            <v>7087</v>
          </cell>
          <cell r="N66610">
            <v>45839</v>
          </cell>
          <cell r="O66610">
            <v>46022</v>
          </cell>
          <cell r="P66610">
            <v>3319.92</v>
          </cell>
          <cell r="Q66610">
            <v>3296.41</v>
          </cell>
        </row>
        <row r="66611">
          <cell r="B66611">
            <v>99103538</v>
          </cell>
          <cell r="C66611" t="str">
            <v>NBGE 80-65-125/135AAF2AESBAQELWB</v>
          </cell>
          <cell r="D66611" t="str">
            <v>NBGE 80-65-125/135AAF2AESBAQELWB</v>
          </cell>
          <cell r="E66611" t="str">
            <v>BGE00</v>
          </cell>
          <cell r="F66611" t="str">
            <v>CE</v>
          </cell>
          <cell r="G66611" t="str">
            <v>CBS</v>
          </cell>
          <cell r="H66611">
            <v>2.6337049604136409E-2</v>
          </cell>
          <cell r="I66611">
            <v>3.7999999999999999E-2</v>
          </cell>
          <cell r="J66611">
            <v>6352</v>
          </cell>
          <cell r="K66611">
            <v>46023</v>
          </cell>
          <cell r="L66611">
            <v>46387</v>
          </cell>
          <cell r="M66611">
            <v>6189</v>
          </cell>
          <cell r="N66611">
            <v>45839</v>
          </cell>
          <cell r="O66611">
            <v>46022</v>
          </cell>
          <cell r="P66611">
            <v>2900.38</v>
          </cell>
          <cell r="Q66611">
            <v>2878.64</v>
          </cell>
        </row>
        <row r="66612">
          <cell r="B66612">
            <v>99103539</v>
          </cell>
          <cell r="C66612" t="str">
            <v>NBGE 80-65-160/167AAF2AESBAQENWB</v>
          </cell>
          <cell r="D66612" t="str">
            <v>NBGE 80-65-160/167AAF2AESBAQENWB</v>
          </cell>
          <cell r="E66612" t="str">
            <v>BGE00</v>
          </cell>
          <cell r="F66612" t="str">
            <v>CE</v>
          </cell>
          <cell r="G66612" t="str">
            <v>CBS</v>
          </cell>
          <cell r="H66612">
            <v>2.5972614648989367E-2</v>
          </cell>
          <cell r="I66612">
            <v>3.7999999999999999E-2</v>
          </cell>
          <cell r="J66612">
            <v>9441</v>
          </cell>
          <cell r="K66612">
            <v>46023</v>
          </cell>
          <cell r="L66612">
            <v>46387</v>
          </cell>
          <cell r="M66612">
            <v>9202</v>
          </cell>
          <cell r="N66612">
            <v>45839</v>
          </cell>
          <cell r="O66612">
            <v>46022</v>
          </cell>
          <cell r="P66612">
            <v>4310.84</v>
          </cell>
          <cell r="Q66612">
            <v>4279.96</v>
          </cell>
        </row>
        <row r="66613">
          <cell r="B66613">
            <v>99103542</v>
          </cell>
          <cell r="C66613" t="str">
            <v>NBGE 50-32-125/122AAF2AESBAQEJWB</v>
          </cell>
          <cell r="D66613" t="str">
            <v>NBGE 50-32-125/122AAF2AESBAQEJWB</v>
          </cell>
          <cell r="E66613" t="str">
            <v>BGE00</v>
          </cell>
          <cell r="F66613" t="str">
            <v>CE</v>
          </cell>
          <cell r="G66613" t="str">
            <v>CBS</v>
          </cell>
          <cell r="H66613">
            <v>2.578350744609903E-2</v>
          </cell>
          <cell r="I66613">
            <v>3.7999999999999999E-2</v>
          </cell>
          <cell r="J66613">
            <v>4615</v>
          </cell>
          <cell r="K66613">
            <v>46023</v>
          </cell>
          <cell r="L66613">
            <v>46387</v>
          </cell>
          <cell r="M66613">
            <v>4499</v>
          </cell>
          <cell r="N66613">
            <v>45839</v>
          </cell>
          <cell r="O66613">
            <v>46022</v>
          </cell>
          <cell r="P66613">
            <v>2107.2199999999998</v>
          </cell>
          <cell r="Q66613">
            <v>2092.38</v>
          </cell>
        </row>
        <row r="66614">
          <cell r="B66614">
            <v>99103553</v>
          </cell>
          <cell r="C66614" t="str">
            <v>NBGE 50-32-125/130AAF2AESBAQEKWB</v>
          </cell>
          <cell r="D66614" t="str">
            <v>NBGE 50-32-125/130AAF2AESBAQEKWB</v>
          </cell>
          <cell r="E66614" t="str">
            <v>BGE00</v>
          </cell>
          <cell r="F66614" t="str">
            <v>CE</v>
          </cell>
          <cell r="G66614" t="str">
            <v>CBS</v>
          </cell>
          <cell r="H66614">
            <v>2.5730994152046716E-2</v>
          </cell>
          <cell r="I66614">
            <v>3.7999999999999999E-2</v>
          </cell>
          <cell r="J66614">
            <v>5262</v>
          </cell>
          <cell r="K66614">
            <v>46023</v>
          </cell>
          <cell r="L66614">
            <v>46387</v>
          </cell>
          <cell r="M66614">
            <v>5130</v>
          </cell>
          <cell r="N66614">
            <v>45839</v>
          </cell>
          <cell r="O66614">
            <v>46022</v>
          </cell>
          <cell r="P66614">
            <v>2402.87</v>
          </cell>
          <cell r="Q66614">
            <v>2386.0300000000002</v>
          </cell>
        </row>
        <row r="66615">
          <cell r="B66615">
            <v>99103554</v>
          </cell>
          <cell r="C66615" t="str">
            <v>NBGE 50-32-160/152AAF2AESBAQELWB</v>
          </cell>
          <cell r="D66615" t="str">
            <v>NBGE 50-32-160/152AAF2AESBAQELWB</v>
          </cell>
          <cell r="E66615" t="str">
            <v>BGE00</v>
          </cell>
          <cell r="F66615" t="str">
            <v>CE</v>
          </cell>
          <cell r="G66615" t="str">
            <v>CBS</v>
          </cell>
          <cell r="H66615">
            <v>2.606400527878594E-2</v>
          </cell>
          <cell r="I66615">
            <v>3.7999999999999999E-2</v>
          </cell>
          <cell r="J66615">
            <v>6220</v>
          </cell>
          <cell r="K66615">
            <v>46023</v>
          </cell>
          <cell r="L66615">
            <v>46387</v>
          </cell>
          <cell r="M66615">
            <v>6062</v>
          </cell>
          <cell r="N66615">
            <v>45839</v>
          </cell>
          <cell r="O66615">
            <v>46022</v>
          </cell>
          <cell r="P66615">
            <v>2840.11</v>
          </cell>
          <cell r="Q66615">
            <v>2819.41</v>
          </cell>
        </row>
        <row r="66616">
          <cell r="B66616">
            <v>99103555</v>
          </cell>
          <cell r="C66616" t="str">
            <v>NBGE 50-32-160.1/170AAF2AESBAQELWB</v>
          </cell>
          <cell r="D66616" t="str">
            <v>NBGE 50-32-160.1/170AAF2AESBAQELWB</v>
          </cell>
          <cell r="E66616" t="str">
            <v>BGE00</v>
          </cell>
          <cell r="F66616" t="str">
            <v>CE</v>
          </cell>
          <cell r="G66616" t="str">
            <v>CBS</v>
          </cell>
          <cell r="H66616">
            <v>2.6141628060886823E-2</v>
          </cell>
          <cell r="I66616">
            <v>3.7999999999999999E-2</v>
          </cell>
          <cell r="J66616">
            <v>6202</v>
          </cell>
          <cell r="K66616">
            <v>46023</v>
          </cell>
          <cell r="L66616">
            <v>46387</v>
          </cell>
          <cell r="M66616">
            <v>6044</v>
          </cell>
          <cell r="N66616">
            <v>45839</v>
          </cell>
          <cell r="O66616">
            <v>46022</v>
          </cell>
          <cell r="P66616">
            <v>2831.9</v>
          </cell>
          <cell r="Q66616">
            <v>2811.34</v>
          </cell>
        </row>
        <row r="66617">
          <cell r="B66617">
            <v>99103558</v>
          </cell>
          <cell r="C66617" t="str">
            <v>NBGE 65-50-160/131AAF2AESBAQELWB</v>
          </cell>
          <cell r="D66617" t="str">
            <v>NBGE 65-50-160/131AAF2AESBAQELWB</v>
          </cell>
          <cell r="E66617" t="str">
            <v>BGE00</v>
          </cell>
          <cell r="F66617" t="str">
            <v>CE</v>
          </cell>
          <cell r="G66617" t="str">
            <v>CBS</v>
          </cell>
          <cell r="H66617">
            <v>2.6174605755161728E-2</v>
          </cell>
          <cell r="I66617">
            <v>3.7999999999999999E-2</v>
          </cell>
          <cell r="J66617">
            <v>6312</v>
          </cell>
          <cell r="K66617">
            <v>46023</v>
          </cell>
          <cell r="L66617">
            <v>46387</v>
          </cell>
          <cell r="M66617">
            <v>6151</v>
          </cell>
          <cell r="N66617">
            <v>45839</v>
          </cell>
          <cell r="O66617">
            <v>46022</v>
          </cell>
          <cell r="P66617">
            <v>2882.26</v>
          </cell>
          <cell r="Q66617">
            <v>2860.83</v>
          </cell>
        </row>
        <row r="66618">
          <cell r="B66618">
            <v>99103561</v>
          </cell>
          <cell r="C66618" t="str">
            <v>NBE 40-250/211AAF2AESBAQENWB</v>
          </cell>
          <cell r="D66618" t="str">
            <v>NBE 40-250/211AAF2AESBAQENWB</v>
          </cell>
          <cell r="E66618" t="str">
            <v>NBE00</v>
          </cell>
          <cell r="F66618" t="str">
            <v>CD</v>
          </cell>
          <cell r="G66618" t="str">
            <v>CBS</v>
          </cell>
          <cell r="H66618">
            <v>2.59571706683972E-2</v>
          </cell>
          <cell r="I66618">
            <v>2.5999999999999999E-2</v>
          </cell>
          <cell r="J66618">
            <v>9486</v>
          </cell>
          <cell r="K66618">
            <v>46023</v>
          </cell>
          <cell r="L66618">
            <v>46387</v>
          </cell>
          <cell r="M66618">
            <v>9246</v>
          </cell>
          <cell r="N66618">
            <v>45839</v>
          </cell>
          <cell r="O66618">
            <v>46022</v>
          </cell>
          <cell r="P66618">
            <v>4331.71</v>
          </cell>
          <cell r="Q66618">
            <v>4300.4799999999996</v>
          </cell>
        </row>
        <row r="66619">
          <cell r="B66619">
            <v>99103564</v>
          </cell>
          <cell r="C66619" t="str">
            <v>NBE 32-125/142AAF2AESBAQEJWB</v>
          </cell>
          <cell r="D66619" t="str">
            <v>NBE 32-125/142AAF2AESBAQEJWB</v>
          </cell>
          <cell r="E66619" t="str">
            <v>NBE00</v>
          </cell>
          <cell r="F66619" t="str">
            <v>CD</v>
          </cell>
          <cell r="G66619" t="str">
            <v>CBS</v>
          </cell>
          <cell r="H66619">
            <v>2.578350744609903E-2</v>
          </cell>
          <cell r="I66619">
            <v>2.5999999999999999E-2</v>
          </cell>
          <cell r="J66619">
            <v>4615</v>
          </cell>
          <cell r="K66619">
            <v>46023</v>
          </cell>
          <cell r="L66619">
            <v>46387</v>
          </cell>
          <cell r="M66619">
            <v>4499</v>
          </cell>
          <cell r="N66619">
            <v>45839</v>
          </cell>
          <cell r="O66619">
            <v>46022</v>
          </cell>
          <cell r="P66619">
            <v>2107.2199999999998</v>
          </cell>
          <cell r="Q66619">
            <v>2092.38</v>
          </cell>
        </row>
        <row r="66620">
          <cell r="B66620">
            <v>99103565</v>
          </cell>
          <cell r="C66620" t="str">
            <v>NBE 32-160/177AAF2AESBAQELWB</v>
          </cell>
          <cell r="D66620" t="str">
            <v>NBE 32-160/177AAF2AESBAQELWB</v>
          </cell>
          <cell r="E66620" t="str">
            <v>NBE00</v>
          </cell>
          <cell r="F66620" t="str">
            <v>CD</v>
          </cell>
          <cell r="G66620" t="str">
            <v>CBS</v>
          </cell>
          <cell r="H66620">
            <v>2.606400527878594E-2</v>
          </cell>
          <cell r="I66620">
            <v>2.5999999999999999E-2</v>
          </cell>
          <cell r="J66620">
            <v>6220</v>
          </cell>
          <cell r="K66620">
            <v>46023</v>
          </cell>
          <cell r="L66620">
            <v>46387</v>
          </cell>
          <cell r="M66620">
            <v>6062</v>
          </cell>
          <cell r="N66620">
            <v>45839</v>
          </cell>
          <cell r="O66620">
            <v>46022</v>
          </cell>
          <cell r="P66620">
            <v>2840.11</v>
          </cell>
          <cell r="Q66620">
            <v>2819.41</v>
          </cell>
        </row>
        <row r="66621">
          <cell r="B66621">
            <v>99103566</v>
          </cell>
          <cell r="C66621" t="str">
            <v>NBE 40-125/139AAF2AESBAQEKWB</v>
          </cell>
          <cell r="D66621" t="str">
            <v>NBE 40-125/139AAF2AESBAQEKWB</v>
          </cell>
          <cell r="E66621" t="str">
            <v>NBE00</v>
          </cell>
          <cell r="F66621" t="str">
            <v>CD</v>
          </cell>
          <cell r="G66621" t="str">
            <v>CBS</v>
          </cell>
          <cell r="H66621">
            <v>2.5991273003225235E-2</v>
          </cell>
          <cell r="I66621">
            <v>2.5999999999999999E-2</v>
          </cell>
          <cell r="J66621">
            <v>5408</v>
          </cell>
          <cell r="K66621">
            <v>46023</v>
          </cell>
          <cell r="L66621">
            <v>46387</v>
          </cell>
          <cell r="M66621">
            <v>5271</v>
          </cell>
          <cell r="N66621">
            <v>45839</v>
          </cell>
          <cell r="O66621">
            <v>46022</v>
          </cell>
          <cell r="P66621">
            <v>2469.62</v>
          </cell>
          <cell r="Q66621">
            <v>2451.64</v>
          </cell>
        </row>
        <row r="66622">
          <cell r="B66622">
            <v>99103568</v>
          </cell>
          <cell r="C66622" t="str">
            <v>NBE 50-160/167AAF2AESBAQENWB</v>
          </cell>
          <cell r="D66622" t="str">
            <v>NBE 50-160/167AAF2AESBAQENWB</v>
          </cell>
          <cell r="E66622" t="str">
            <v>NBE00</v>
          </cell>
          <cell r="F66622" t="str">
            <v>CD</v>
          </cell>
          <cell r="G66622" t="str">
            <v>CBS</v>
          </cell>
          <cell r="H66622">
            <v>2.5972614648989367E-2</v>
          </cell>
          <cell r="I66622">
            <v>2.5999999999999999E-2</v>
          </cell>
          <cell r="J66622">
            <v>9441</v>
          </cell>
          <cell r="K66622">
            <v>46023</v>
          </cell>
          <cell r="L66622">
            <v>46387</v>
          </cell>
          <cell r="M66622">
            <v>9202</v>
          </cell>
          <cell r="N66622">
            <v>45839</v>
          </cell>
          <cell r="O66622">
            <v>46022</v>
          </cell>
          <cell r="P66622">
            <v>4310.84</v>
          </cell>
          <cell r="Q66622">
            <v>4279.96</v>
          </cell>
        </row>
        <row r="66623">
          <cell r="B66623">
            <v>99103569</v>
          </cell>
          <cell r="C66623" t="str">
            <v>NBE 40-125/110AAF2AESBAQEJWB</v>
          </cell>
          <cell r="D66623" t="str">
            <v>NBE 40-125/110AAF2AESBAQEJWB</v>
          </cell>
          <cell r="E66623" t="str">
            <v>NBE00</v>
          </cell>
          <cell r="F66623" t="str">
            <v>CD</v>
          </cell>
          <cell r="G66623" t="str">
            <v>CBS</v>
          </cell>
          <cell r="H66623">
            <v>2.6157804459691292E-2</v>
          </cell>
          <cell r="I66623">
            <v>2.5999999999999999E-2</v>
          </cell>
          <cell r="J66623">
            <v>4786</v>
          </cell>
          <cell r="K66623">
            <v>46023</v>
          </cell>
          <cell r="L66623">
            <v>46387</v>
          </cell>
          <cell r="M66623">
            <v>4664</v>
          </cell>
          <cell r="N66623">
            <v>45839</v>
          </cell>
          <cell r="O66623">
            <v>46022</v>
          </cell>
          <cell r="P66623">
            <v>2185.58</v>
          </cell>
          <cell r="Q66623">
            <v>2169.4</v>
          </cell>
        </row>
        <row r="66624">
          <cell r="B66624">
            <v>99103570</v>
          </cell>
          <cell r="C66624" t="str">
            <v>NBE 32-160/152AAF2AESBQQELWB</v>
          </cell>
          <cell r="D66624" t="str">
            <v>NBE 32-160/152AAF2AESBQQELWB</v>
          </cell>
          <cell r="E66624" t="str">
            <v>NBE00</v>
          </cell>
          <cell r="F66624" t="str">
            <v>CD</v>
          </cell>
          <cell r="G66624" t="str">
            <v>CBS</v>
          </cell>
          <cell r="H66624">
            <v>2.606400527878594E-2</v>
          </cell>
          <cell r="I66624">
            <v>2.5999999999999999E-2</v>
          </cell>
          <cell r="J66624">
            <v>6220</v>
          </cell>
          <cell r="K66624">
            <v>46023</v>
          </cell>
          <cell r="L66624">
            <v>46387</v>
          </cell>
          <cell r="M66624">
            <v>6062</v>
          </cell>
          <cell r="N66624">
            <v>45839</v>
          </cell>
          <cell r="O66624">
            <v>46022</v>
          </cell>
          <cell r="P66624">
            <v>2840.11</v>
          </cell>
          <cell r="Q66624">
            <v>2819.41</v>
          </cell>
        </row>
        <row r="66625">
          <cell r="B66625">
            <v>99103571</v>
          </cell>
          <cell r="C66625" t="str">
            <v>NBE 40-160/158AAF2AESBQQELWB</v>
          </cell>
          <cell r="D66625" t="str">
            <v>NBE 40-160/158AAF2AESBQQELWB</v>
          </cell>
          <cell r="E66625" t="str">
            <v>NBE00</v>
          </cell>
          <cell r="F66625" t="str">
            <v>CD</v>
          </cell>
          <cell r="G66625" t="str">
            <v>CBS</v>
          </cell>
          <cell r="H66625">
            <v>2.6174605755161728E-2</v>
          </cell>
          <cell r="I66625">
            <v>2.5999999999999999E-2</v>
          </cell>
          <cell r="J66625">
            <v>6312</v>
          </cell>
          <cell r="K66625">
            <v>46023</v>
          </cell>
          <cell r="L66625">
            <v>46387</v>
          </cell>
          <cell r="M66625">
            <v>6151</v>
          </cell>
          <cell r="N66625">
            <v>45839</v>
          </cell>
          <cell r="O66625">
            <v>46022</v>
          </cell>
          <cell r="P66625">
            <v>2882.26</v>
          </cell>
          <cell r="Q66625">
            <v>2860.83</v>
          </cell>
        </row>
        <row r="66626">
          <cell r="B66626">
            <v>99103572</v>
          </cell>
          <cell r="C66626" t="str">
            <v>NBE 50-125/144AAF2AESBQQEMWB</v>
          </cell>
          <cell r="D66626" t="str">
            <v>NBE 50-125/144AAF2AESBQQEMWB</v>
          </cell>
          <cell r="E66626" t="str">
            <v>NBE00</v>
          </cell>
          <cell r="F66626" t="str">
            <v>CD</v>
          </cell>
          <cell r="G66626" t="str">
            <v>CBS</v>
          </cell>
          <cell r="H66626">
            <v>2.5889967637540368E-2</v>
          </cell>
          <cell r="I66626">
            <v>2.5999999999999999E-2</v>
          </cell>
          <cell r="J66626">
            <v>7291</v>
          </cell>
          <cell r="K66626">
            <v>46023</v>
          </cell>
          <cell r="L66626">
            <v>46387</v>
          </cell>
          <cell r="M66626">
            <v>7107</v>
          </cell>
          <cell r="N66626">
            <v>45839</v>
          </cell>
          <cell r="O66626">
            <v>46022</v>
          </cell>
          <cell r="P66626">
            <v>3329.05</v>
          </cell>
          <cell r="Q66626">
            <v>3305.39</v>
          </cell>
        </row>
        <row r="66627">
          <cell r="B66627">
            <v>99103573</v>
          </cell>
          <cell r="C66627" t="str">
            <v>NBE 32-250/244AAF2KESBQQENWB</v>
          </cell>
          <cell r="D66627" t="str">
            <v>NBE 32-250/244AAF2KESBQQENWB</v>
          </cell>
          <cell r="E66627" t="str">
            <v>NBSSE</v>
          </cell>
          <cell r="F66627" t="str">
            <v>CE</v>
          </cell>
          <cell r="G66627" t="str">
            <v>CBS</v>
          </cell>
          <cell r="H66627">
            <v>2.9396820788270217E-2</v>
          </cell>
          <cell r="I66627">
            <v>3.7999999999999999E-2</v>
          </cell>
          <cell r="J66627">
            <v>14182</v>
          </cell>
          <cell r="K66627">
            <v>46023</v>
          </cell>
          <cell r="L66627">
            <v>46387</v>
          </cell>
          <cell r="M66627">
            <v>13777</v>
          </cell>
          <cell r="N66627">
            <v>45839</v>
          </cell>
          <cell r="O66627">
            <v>46022</v>
          </cell>
          <cell r="P66627">
            <v>6476.02</v>
          </cell>
          <cell r="Q66627">
            <v>6407.91</v>
          </cell>
        </row>
        <row r="66628">
          <cell r="B66628">
            <v>99103574</v>
          </cell>
          <cell r="C66628" t="str">
            <v>NBE 32-250/244AAF2LESBQQENWB</v>
          </cell>
          <cell r="D66628" t="str">
            <v>NBE 32-250/244AAF2LESBQQENWB</v>
          </cell>
          <cell r="E66628" t="str">
            <v>NBSSE</v>
          </cell>
          <cell r="F66628" t="str">
            <v>CE</v>
          </cell>
          <cell r="G66628" t="str">
            <v>CBS</v>
          </cell>
          <cell r="H66628">
            <v>3.1191857283572322E-2</v>
          </cell>
          <cell r="I66628">
            <v>3.7999999999999999E-2</v>
          </cell>
          <cell r="J66628">
            <v>18844</v>
          </cell>
          <cell r="K66628">
            <v>46023</v>
          </cell>
          <cell r="L66628">
            <v>46387</v>
          </cell>
          <cell r="M66628">
            <v>18274</v>
          </cell>
          <cell r="N66628">
            <v>45839</v>
          </cell>
          <cell r="O66628">
            <v>46022</v>
          </cell>
          <cell r="P66628">
            <v>8604.3799999999992</v>
          </cell>
          <cell r="Q66628">
            <v>8499.66</v>
          </cell>
        </row>
        <row r="66629">
          <cell r="B66629">
            <v>99103575</v>
          </cell>
          <cell r="C66629" t="str">
            <v>NBE 40-160/158AAF2KESBQQELWB</v>
          </cell>
          <cell r="D66629" t="str">
            <v>NBE 40-160/158AAF2KESBQQELWB</v>
          </cell>
          <cell r="E66629" t="str">
            <v>NBSSE</v>
          </cell>
          <cell r="F66629" t="str">
            <v>CE</v>
          </cell>
          <cell r="G66629" t="str">
            <v>CBS</v>
          </cell>
          <cell r="H66629">
            <v>3.0078203328654407E-2</v>
          </cell>
          <cell r="I66629">
            <v>3.7999999999999999E-2</v>
          </cell>
          <cell r="J66629">
            <v>10274</v>
          </cell>
          <cell r="K66629">
            <v>46023</v>
          </cell>
          <cell r="L66629">
            <v>46387</v>
          </cell>
          <cell r="M66629">
            <v>9974</v>
          </cell>
          <cell r="N66629">
            <v>45839</v>
          </cell>
          <cell r="O66629">
            <v>46022</v>
          </cell>
          <cell r="P66629">
            <v>4691.42</v>
          </cell>
          <cell r="Q66629">
            <v>4638.87</v>
          </cell>
        </row>
        <row r="66630">
          <cell r="B66630">
            <v>99103576</v>
          </cell>
          <cell r="C66630" t="str">
            <v>NBE 50-125/135AAF2KESBQQELWB</v>
          </cell>
          <cell r="D66630" t="str">
            <v>NBE 50-125/135AAF2KESBQQELWB</v>
          </cell>
          <cell r="E66630" t="str">
            <v>NBSSE</v>
          </cell>
          <cell r="F66630" t="str">
            <v>CE</v>
          </cell>
          <cell r="G66630" t="str">
            <v>CBS</v>
          </cell>
          <cell r="H66630">
            <v>3.0089564254805357E-2</v>
          </cell>
          <cell r="I66630">
            <v>3.7999999999999999E-2</v>
          </cell>
          <cell r="J66630">
            <v>10236</v>
          </cell>
          <cell r="K66630">
            <v>46023</v>
          </cell>
          <cell r="L66630">
            <v>46387</v>
          </cell>
          <cell r="M66630">
            <v>9937</v>
          </cell>
          <cell r="N66630">
            <v>45839</v>
          </cell>
          <cell r="O66630">
            <v>46022</v>
          </cell>
          <cell r="P66630">
            <v>4674.1000000000004</v>
          </cell>
          <cell r="Q66630">
            <v>4621.8500000000004</v>
          </cell>
        </row>
        <row r="66631">
          <cell r="B66631">
            <v>99103577</v>
          </cell>
          <cell r="C66631" t="str">
            <v>NBE 65-125/144AAF2KESBQQENWB</v>
          </cell>
          <cell r="D66631" t="str">
            <v>NBE 65-125/144AAF2KESBQQENWB</v>
          </cell>
          <cell r="E66631" t="str">
            <v>NBSSE</v>
          </cell>
          <cell r="F66631" t="str">
            <v>CE</v>
          </cell>
          <cell r="G66631" t="str">
            <v>CBS</v>
          </cell>
          <cell r="H66631">
            <v>2.9070654661986772E-2</v>
          </cell>
          <cell r="I66631">
            <v>3.7999999999999999E-2</v>
          </cell>
          <cell r="J66631">
            <v>13487</v>
          </cell>
          <cell r="K66631">
            <v>46023</v>
          </cell>
          <cell r="L66631">
            <v>46387</v>
          </cell>
          <cell r="M66631">
            <v>13106</v>
          </cell>
          <cell r="N66631">
            <v>45839</v>
          </cell>
          <cell r="O66631">
            <v>46022</v>
          </cell>
          <cell r="P66631">
            <v>6158.46</v>
          </cell>
          <cell r="Q66631">
            <v>6095.8</v>
          </cell>
        </row>
        <row r="66632">
          <cell r="B66632">
            <v>99103578</v>
          </cell>
          <cell r="C66632" t="str">
            <v>NBE 65-125/144AAF2LESBQQENWB</v>
          </cell>
          <cell r="D66632" t="str">
            <v>NBE 65-125/144AAF2LESBQQENWB</v>
          </cell>
          <cell r="E66632" t="str">
            <v>NBSSE</v>
          </cell>
          <cell r="F66632" t="str">
            <v>CE</v>
          </cell>
          <cell r="G66632" t="str">
            <v>CBS</v>
          </cell>
          <cell r="H66632">
            <v>3.0777410207939448E-2</v>
          </cell>
          <cell r="I66632">
            <v>3.7999999999999999E-2</v>
          </cell>
          <cell r="J66632">
            <v>17449</v>
          </cell>
          <cell r="K66632">
            <v>46023</v>
          </cell>
          <cell r="L66632">
            <v>46387</v>
          </cell>
          <cell r="M66632">
            <v>16928</v>
          </cell>
          <cell r="N66632">
            <v>45839</v>
          </cell>
          <cell r="O66632">
            <v>46022</v>
          </cell>
          <cell r="P66632">
            <v>7967.45</v>
          </cell>
          <cell r="Q66632">
            <v>7873.68</v>
          </cell>
        </row>
        <row r="66633">
          <cell r="B66633">
            <v>99103579</v>
          </cell>
          <cell r="C66633" t="str">
            <v>NBE 40-200/206AAF2LESBQQENWB</v>
          </cell>
          <cell r="D66633" t="str">
            <v>NBE 40-200/206AAF2LESBQQENWB</v>
          </cell>
          <cell r="E66633" t="str">
            <v>NBSSE</v>
          </cell>
          <cell r="F66633" t="str">
            <v>CE</v>
          </cell>
          <cell r="G66633" t="str">
            <v>CBS</v>
          </cell>
          <cell r="H66633">
            <v>3.0693421990026115E-2</v>
          </cell>
          <cell r="I66633">
            <v>3.7999999999999999E-2</v>
          </cell>
          <cell r="J66633">
            <v>17361</v>
          </cell>
          <cell r="K66633">
            <v>46023</v>
          </cell>
          <cell r="L66633">
            <v>46387</v>
          </cell>
          <cell r="M66633">
            <v>16844</v>
          </cell>
          <cell r="N66633">
            <v>45839</v>
          </cell>
          <cell r="O66633">
            <v>46022</v>
          </cell>
          <cell r="P66633">
            <v>7927.26</v>
          </cell>
          <cell r="Q66633">
            <v>7834.19</v>
          </cell>
        </row>
        <row r="66634">
          <cell r="B66634">
            <v>99103580</v>
          </cell>
          <cell r="C66634" t="str">
            <v>NBE 50-125/113AAF2KESBQQELWB</v>
          </cell>
          <cell r="D66634" t="str">
            <v>NBE 50-125/113AAF2KESBQQELWB</v>
          </cell>
          <cell r="E66634" t="str">
            <v>NBSSE</v>
          </cell>
          <cell r="F66634" t="str">
            <v>CE</v>
          </cell>
          <cell r="G66634" t="str">
            <v>CBS</v>
          </cell>
          <cell r="H66634">
            <v>3.0089564254805357E-2</v>
          </cell>
          <cell r="I66634">
            <v>3.7999999999999999E-2</v>
          </cell>
          <cell r="J66634">
            <v>10236</v>
          </cell>
          <cell r="K66634">
            <v>46023</v>
          </cell>
          <cell r="L66634">
            <v>46387</v>
          </cell>
          <cell r="M66634">
            <v>9937</v>
          </cell>
          <cell r="N66634">
            <v>45839</v>
          </cell>
          <cell r="O66634">
            <v>46022</v>
          </cell>
          <cell r="P66634">
            <v>4674.1000000000004</v>
          </cell>
          <cell r="Q66634">
            <v>4621.8500000000004</v>
          </cell>
        </row>
        <row r="66635">
          <cell r="B66635">
            <v>99103583</v>
          </cell>
          <cell r="C66635" t="str">
            <v>NBE 50-160/167AAF2LESBQQENWB</v>
          </cell>
          <cell r="D66635" t="str">
            <v>NBE 50-160/167AAF2LESBQQENWB</v>
          </cell>
          <cell r="E66635" t="str">
            <v>NBSSE</v>
          </cell>
          <cell r="F66635" t="str">
            <v>CE</v>
          </cell>
          <cell r="G66635" t="str">
            <v>CBS</v>
          </cell>
          <cell r="H66635">
            <v>3.0893563363328935E-2</v>
          </cell>
          <cell r="I66635">
            <v>3.7999999999999999E-2</v>
          </cell>
          <cell r="J66635">
            <v>17986</v>
          </cell>
          <cell r="K66635">
            <v>46023</v>
          </cell>
          <cell r="L66635">
            <v>46387</v>
          </cell>
          <cell r="M66635">
            <v>17447</v>
          </cell>
          <cell r="N66635">
            <v>45839</v>
          </cell>
          <cell r="O66635">
            <v>46022</v>
          </cell>
          <cell r="P66635">
            <v>8212.89</v>
          </cell>
          <cell r="Q66635">
            <v>8114.9</v>
          </cell>
        </row>
        <row r="66636">
          <cell r="B66636">
            <v>99103584</v>
          </cell>
          <cell r="C66636" t="str">
            <v>NBE 50-200/181AAF2KESBQQENWB</v>
          </cell>
          <cell r="D66636" t="str">
            <v>NBE 50-200/181AAF2KESBQQENWB</v>
          </cell>
          <cell r="E66636" t="str">
            <v>NBSSE</v>
          </cell>
          <cell r="F66636" t="str">
            <v>CE</v>
          </cell>
          <cell r="G66636" t="str">
            <v>CBS</v>
          </cell>
          <cell r="H66636">
            <v>2.9301055428444966E-2</v>
          </cell>
          <cell r="I66636">
            <v>3.7999999999999999E-2</v>
          </cell>
          <cell r="J66636">
            <v>13946</v>
          </cell>
          <cell r="K66636">
            <v>46023</v>
          </cell>
          <cell r="L66636">
            <v>46387</v>
          </cell>
          <cell r="M66636">
            <v>13549</v>
          </cell>
          <cell r="N66636">
            <v>45839</v>
          </cell>
          <cell r="O66636">
            <v>46022</v>
          </cell>
          <cell r="P66636">
            <v>6367.93</v>
          </cell>
          <cell r="Q66636">
            <v>6301.68</v>
          </cell>
        </row>
        <row r="66637">
          <cell r="B66637">
            <v>99103588</v>
          </cell>
          <cell r="C66637" t="str">
            <v>NBGE 65-50-160/158AAF2KESBQQELWB</v>
          </cell>
          <cell r="D66637" t="str">
            <v>NBGE 65-50-160/158AAF2KESBQQELWB</v>
          </cell>
          <cell r="E66637" t="str">
            <v>NBSSE</v>
          </cell>
          <cell r="F66637" t="str">
            <v>CE</v>
          </cell>
          <cell r="G66637" t="str">
            <v>CBS</v>
          </cell>
          <cell r="H66637">
            <v>3.0078203328654407E-2</v>
          </cell>
          <cell r="I66637">
            <v>3.7999999999999999E-2</v>
          </cell>
          <cell r="J66637">
            <v>10274</v>
          </cell>
          <cell r="K66637">
            <v>46023</v>
          </cell>
          <cell r="L66637">
            <v>46387</v>
          </cell>
          <cell r="M66637">
            <v>9974</v>
          </cell>
          <cell r="N66637">
            <v>45839</v>
          </cell>
          <cell r="O66637">
            <v>46022</v>
          </cell>
          <cell r="P66637">
            <v>4691.42</v>
          </cell>
          <cell r="Q66637">
            <v>4638.87</v>
          </cell>
        </row>
        <row r="66638">
          <cell r="B66638">
            <v>99103592</v>
          </cell>
          <cell r="C66638" t="str">
            <v>NBGE 80-65-125/135AAF2KESBQQELWB</v>
          </cell>
          <cell r="D66638" t="str">
            <v>NBGE 80-65-125/135AAF2KESBQQELWB</v>
          </cell>
          <cell r="E66638" t="str">
            <v>NBSSE</v>
          </cell>
          <cell r="F66638" t="str">
            <v>CE</v>
          </cell>
          <cell r="G66638" t="str">
            <v>CBS</v>
          </cell>
          <cell r="H66638">
            <v>3.0089564254805357E-2</v>
          </cell>
          <cell r="I66638">
            <v>3.7999999999999999E-2</v>
          </cell>
          <cell r="J66638">
            <v>10236</v>
          </cell>
          <cell r="K66638">
            <v>46023</v>
          </cell>
          <cell r="L66638">
            <v>46387</v>
          </cell>
          <cell r="M66638">
            <v>9937</v>
          </cell>
          <cell r="N66638">
            <v>45839</v>
          </cell>
          <cell r="O66638">
            <v>46022</v>
          </cell>
          <cell r="P66638">
            <v>4674.1000000000004</v>
          </cell>
          <cell r="Q66638">
            <v>4621.8500000000004</v>
          </cell>
        </row>
        <row r="66639">
          <cell r="B66639">
            <v>99103593</v>
          </cell>
          <cell r="C66639" t="str">
            <v>NBGE 80-65-125/135AAF2LESBQQELWB</v>
          </cell>
          <cell r="D66639" t="str">
            <v>NBGE 80-65-125/135AAF2LESBQQELWB</v>
          </cell>
          <cell r="E66639" t="str">
            <v>NBSSE</v>
          </cell>
          <cell r="F66639" t="str">
            <v>CE</v>
          </cell>
          <cell r="G66639" t="str">
            <v>CBS</v>
          </cell>
          <cell r="H66639">
            <v>3.1862028646594487E-2</v>
          </cell>
          <cell r="I66639">
            <v>3.7999999999999999E-2</v>
          </cell>
          <cell r="J66639">
            <v>14120</v>
          </cell>
          <cell r="K66639">
            <v>46023</v>
          </cell>
          <cell r="L66639">
            <v>46387</v>
          </cell>
          <cell r="M66639">
            <v>13684</v>
          </cell>
          <cell r="N66639">
            <v>45839</v>
          </cell>
          <cell r="O66639">
            <v>46022</v>
          </cell>
          <cell r="P66639">
            <v>6447.55</v>
          </cell>
          <cell r="Q66639">
            <v>6364.8</v>
          </cell>
        </row>
        <row r="66640">
          <cell r="B66640">
            <v>99103598</v>
          </cell>
          <cell r="C66640" t="str">
            <v>NBE 40-160/177AAF2AESBQQENWB</v>
          </cell>
          <cell r="D66640" t="str">
            <v>NBE 40-160/177AAF2AESBQQENWB</v>
          </cell>
          <cell r="E66640" t="str">
            <v>NBE00</v>
          </cell>
          <cell r="F66640" t="str">
            <v>CD</v>
          </cell>
          <cell r="G66640" t="str">
            <v>CBS</v>
          </cell>
          <cell r="H66640">
            <v>2.5812829525483361E-2</v>
          </cell>
          <cell r="I66640">
            <v>2.5999999999999999E-2</v>
          </cell>
          <cell r="J66640">
            <v>9339</v>
          </cell>
          <cell r="K66640">
            <v>46023</v>
          </cell>
          <cell r="L66640">
            <v>46387</v>
          </cell>
          <cell r="M66640">
            <v>9104</v>
          </cell>
          <cell r="N66640">
            <v>45839</v>
          </cell>
          <cell r="O66640">
            <v>46022</v>
          </cell>
          <cell r="P66640">
            <v>4264.32</v>
          </cell>
          <cell r="Q66640">
            <v>4234.24</v>
          </cell>
        </row>
        <row r="66641">
          <cell r="B66641">
            <v>99103599</v>
          </cell>
          <cell r="C66641" t="str">
            <v>NBE 50-160/167AAF2AESBQQENWB</v>
          </cell>
          <cell r="D66641" t="str">
            <v>NBE 50-160/167AAF2AESBQQENWB</v>
          </cell>
          <cell r="E66641" t="str">
            <v>NBE00</v>
          </cell>
          <cell r="F66641" t="str">
            <v>CD</v>
          </cell>
          <cell r="G66641" t="str">
            <v>CBS</v>
          </cell>
          <cell r="H66641">
            <v>2.5972614648989367E-2</v>
          </cell>
          <cell r="I66641">
            <v>2.5999999999999999E-2</v>
          </cell>
          <cell r="J66641">
            <v>9441</v>
          </cell>
          <cell r="K66641">
            <v>46023</v>
          </cell>
          <cell r="L66641">
            <v>46387</v>
          </cell>
          <cell r="M66641">
            <v>9202</v>
          </cell>
          <cell r="N66641">
            <v>45839</v>
          </cell>
          <cell r="O66641">
            <v>46022</v>
          </cell>
          <cell r="P66641">
            <v>4310.84</v>
          </cell>
          <cell r="Q66641">
            <v>4279.96</v>
          </cell>
        </row>
        <row r="66642">
          <cell r="B66642">
            <v>99103600</v>
          </cell>
          <cell r="C66642" t="str">
            <v>NBE 32-125.1/140AAF2KESBQQEKWB</v>
          </cell>
          <cell r="D66642" t="str">
            <v>NBE 32-125.1/140AAF2KESBQQEKWB</v>
          </cell>
          <cell r="E66642" t="str">
            <v>NBSSE</v>
          </cell>
          <cell r="F66642" t="str">
            <v>CE</v>
          </cell>
          <cell r="G66642" t="str">
            <v>CBS</v>
          </cell>
          <cell r="H66642">
            <v>2.8844820413257422E-2</v>
          </cell>
          <cell r="I66642">
            <v>3.7999999999999999E-2</v>
          </cell>
          <cell r="J66642">
            <v>7419</v>
          </cell>
          <cell r="K66642">
            <v>46023</v>
          </cell>
          <cell r="L66642">
            <v>46387</v>
          </cell>
          <cell r="M66642">
            <v>7211</v>
          </cell>
          <cell r="N66642">
            <v>45839</v>
          </cell>
          <cell r="O66642">
            <v>46022</v>
          </cell>
          <cell r="P66642">
            <v>3387.82</v>
          </cell>
          <cell r="Q66642">
            <v>3354.05</v>
          </cell>
        </row>
        <row r="66643">
          <cell r="B66643">
            <v>99103601</v>
          </cell>
          <cell r="C66643" t="str">
            <v>NBE 32-160/152AAF2KESBQQELWB</v>
          </cell>
          <cell r="D66643" t="str">
            <v>NBE 32-160/152AAF2KESBQQELWB</v>
          </cell>
          <cell r="E66643" t="str">
            <v>NBSSE</v>
          </cell>
          <cell r="F66643" t="str">
            <v>CE</v>
          </cell>
          <cell r="G66643" t="str">
            <v>CBS</v>
          </cell>
          <cell r="H66643">
            <v>2.9152148664343791E-2</v>
          </cell>
          <cell r="I66643">
            <v>3.7999999999999999E-2</v>
          </cell>
          <cell r="J66643">
            <v>8861</v>
          </cell>
          <cell r="K66643">
            <v>46023</v>
          </cell>
          <cell r="L66643">
            <v>46387</v>
          </cell>
          <cell r="M66643">
            <v>8610</v>
          </cell>
          <cell r="N66643">
            <v>45839</v>
          </cell>
          <cell r="O66643">
            <v>46022</v>
          </cell>
          <cell r="P66643">
            <v>4046.16</v>
          </cell>
          <cell r="Q66643">
            <v>4004.72</v>
          </cell>
        </row>
        <row r="66644">
          <cell r="B66644">
            <v>99103604</v>
          </cell>
          <cell r="C66644" t="str">
            <v>NBE 32-160.1/170AAF2LESBQQELWB</v>
          </cell>
          <cell r="D66644" t="str">
            <v>NBE 32-160.1/170AAF2LESBQQELWB</v>
          </cell>
          <cell r="E66644" t="str">
            <v>NBSSE</v>
          </cell>
          <cell r="F66644" t="str">
            <v>CE</v>
          </cell>
          <cell r="G66644" t="str">
            <v>CBS</v>
          </cell>
          <cell r="H66644">
            <v>3.0449630051223586E-2</v>
          </cell>
          <cell r="I66644">
            <v>3.7999999999999999E-2</v>
          </cell>
          <cell r="J66644">
            <v>10863</v>
          </cell>
          <cell r="K66644">
            <v>46023</v>
          </cell>
          <cell r="L66644">
            <v>46387</v>
          </cell>
          <cell r="M66644">
            <v>10542</v>
          </cell>
          <cell r="N66644">
            <v>45839</v>
          </cell>
          <cell r="O66644">
            <v>46022</v>
          </cell>
          <cell r="P66644">
            <v>4960.21</v>
          </cell>
          <cell r="Q66644">
            <v>4903.05</v>
          </cell>
        </row>
        <row r="66645">
          <cell r="B66645">
            <v>99103606</v>
          </cell>
          <cell r="C66645" t="str">
            <v>NBE 32-160/177AAF2LESBQQELWB</v>
          </cell>
          <cell r="D66645" t="str">
            <v>NBE 32-160/177AAF2LESBQQELWB</v>
          </cell>
          <cell r="E66645" t="str">
            <v>NBSSE</v>
          </cell>
          <cell r="F66645" t="str">
            <v>CE</v>
          </cell>
          <cell r="G66645" t="str">
            <v>CBS</v>
          </cell>
          <cell r="H66645">
            <v>3.0737521283269009E-2</v>
          </cell>
          <cell r="I66645">
            <v>3.7999999999999999E-2</v>
          </cell>
          <cell r="J66645">
            <v>11502</v>
          </cell>
          <cell r="K66645">
            <v>46023</v>
          </cell>
          <cell r="L66645">
            <v>46387</v>
          </cell>
          <cell r="M66645">
            <v>11159</v>
          </cell>
          <cell r="N66645">
            <v>45839</v>
          </cell>
          <cell r="O66645">
            <v>46022</v>
          </cell>
          <cell r="P66645">
            <v>5252.21</v>
          </cell>
          <cell r="Q66645">
            <v>5190.0200000000004</v>
          </cell>
        </row>
        <row r="66646">
          <cell r="B66646">
            <v>99103607</v>
          </cell>
          <cell r="C66646" t="str">
            <v>NBE 32-160/152AAF2LESBQQELWB</v>
          </cell>
          <cell r="D66646" t="str">
            <v>NBE 32-160/152AAF2LESBQQELWB</v>
          </cell>
          <cell r="E66646" t="str">
            <v>NBSSE</v>
          </cell>
          <cell r="F66646" t="str">
            <v>CE</v>
          </cell>
          <cell r="G66646" t="str">
            <v>CBS</v>
          </cell>
          <cell r="H66646">
            <v>3.0737521283269009E-2</v>
          </cell>
          <cell r="I66646">
            <v>3.7999999999999999E-2</v>
          </cell>
          <cell r="J66646">
            <v>11502</v>
          </cell>
          <cell r="K66646">
            <v>46023</v>
          </cell>
          <cell r="L66646">
            <v>46387</v>
          </cell>
          <cell r="M66646">
            <v>11159</v>
          </cell>
          <cell r="N66646">
            <v>45839</v>
          </cell>
          <cell r="O66646">
            <v>46022</v>
          </cell>
          <cell r="P66646">
            <v>5252.21</v>
          </cell>
          <cell r="Q66646">
            <v>5190.0200000000004</v>
          </cell>
        </row>
        <row r="66647">
          <cell r="B66647">
            <v>99103610</v>
          </cell>
          <cell r="C66647" t="str">
            <v>NBGE 50-32-160.1/170AAF2KESBQQELWB</v>
          </cell>
          <cell r="D66647" t="str">
            <v>NBGE 50-32-160.1/170AAF2KESBQQELWB</v>
          </cell>
          <cell r="E66647" t="str">
            <v>NBSSE</v>
          </cell>
          <cell r="F66647" t="str">
            <v>CE</v>
          </cell>
          <cell r="G66647" t="str">
            <v>CBS</v>
          </cell>
          <cell r="H66647">
            <v>2.8940069938502289E-2</v>
          </cell>
          <cell r="I66647">
            <v>3.7999999999999999E-2</v>
          </cell>
          <cell r="J66647">
            <v>8533</v>
          </cell>
          <cell r="K66647">
            <v>46023</v>
          </cell>
          <cell r="L66647">
            <v>46387</v>
          </cell>
          <cell r="M66647">
            <v>8293</v>
          </cell>
          <cell r="N66647">
            <v>45839</v>
          </cell>
          <cell r="O66647">
            <v>46022</v>
          </cell>
          <cell r="P66647">
            <v>3896.13</v>
          </cell>
          <cell r="Q66647">
            <v>3857.27</v>
          </cell>
        </row>
        <row r="66648">
          <cell r="B66648">
            <v>99103612</v>
          </cell>
          <cell r="C66648" t="str">
            <v>NBGE 50-32-160/177AAF2KESBQQELWB</v>
          </cell>
          <cell r="D66648" t="str">
            <v>NBGE 50-32-160/177AAF2KESBQQELWB</v>
          </cell>
          <cell r="E66648" t="str">
            <v>NBSSE</v>
          </cell>
          <cell r="F66648" t="str">
            <v>CE</v>
          </cell>
          <cell r="G66648" t="str">
            <v>CBS</v>
          </cell>
          <cell r="H66648">
            <v>2.9152148664343791E-2</v>
          </cell>
          <cell r="I66648">
            <v>3.7999999999999999E-2</v>
          </cell>
          <cell r="J66648">
            <v>8861</v>
          </cell>
          <cell r="K66648">
            <v>46023</v>
          </cell>
          <cell r="L66648">
            <v>46387</v>
          </cell>
          <cell r="M66648">
            <v>8610</v>
          </cell>
          <cell r="N66648">
            <v>45839</v>
          </cell>
          <cell r="O66648">
            <v>46022</v>
          </cell>
          <cell r="P66648">
            <v>4046.16</v>
          </cell>
          <cell r="Q66648">
            <v>4004.72</v>
          </cell>
        </row>
        <row r="66649">
          <cell r="B66649">
            <v>99103613</v>
          </cell>
          <cell r="C66649" t="str">
            <v>NBGE 50-32-160/152AAF2KESBQQELWB</v>
          </cell>
          <cell r="D66649" t="str">
            <v>NBGE 50-32-160/152AAF2KESBQQELWB</v>
          </cell>
          <cell r="E66649" t="str">
            <v>NBSSE</v>
          </cell>
          <cell r="F66649" t="str">
            <v>CE</v>
          </cell>
          <cell r="G66649" t="str">
            <v>CBS</v>
          </cell>
          <cell r="H66649">
            <v>2.9152148664343791E-2</v>
          </cell>
          <cell r="I66649">
            <v>3.7999999999999999E-2</v>
          </cell>
          <cell r="J66649">
            <v>8861</v>
          </cell>
          <cell r="K66649">
            <v>46023</v>
          </cell>
          <cell r="L66649">
            <v>46387</v>
          </cell>
          <cell r="M66649">
            <v>8610</v>
          </cell>
          <cell r="N66649">
            <v>45839</v>
          </cell>
          <cell r="O66649">
            <v>46022</v>
          </cell>
          <cell r="P66649">
            <v>4046.16</v>
          </cell>
          <cell r="Q66649">
            <v>4004.72</v>
          </cell>
        </row>
        <row r="66650">
          <cell r="B66650">
            <v>99103616</v>
          </cell>
          <cell r="C66650" t="str">
            <v>NBGE 50-32-160.1/170AAF2LESBQQELWB</v>
          </cell>
          <cell r="D66650" t="str">
            <v>NBGE 50-32-160.1/170AAF2LESBQQELWB</v>
          </cell>
          <cell r="E66650" t="str">
            <v>NBSSE</v>
          </cell>
          <cell r="F66650" t="str">
            <v>CE</v>
          </cell>
          <cell r="G66650" t="str">
            <v>CBS</v>
          </cell>
          <cell r="H66650">
            <v>3.0449630051223586E-2</v>
          </cell>
          <cell r="I66650">
            <v>3.7999999999999999E-2</v>
          </cell>
          <cell r="J66650">
            <v>10863</v>
          </cell>
          <cell r="K66650">
            <v>46023</v>
          </cell>
          <cell r="L66650">
            <v>46387</v>
          </cell>
          <cell r="M66650">
            <v>10542</v>
          </cell>
          <cell r="N66650">
            <v>45839</v>
          </cell>
          <cell r="O66650">
            <v>46022</v>
          </cell>
          <cell r="P66650">
            <v>4960.21</v>
          </cell>
          <cell r="Q66650">
            <v>4903.05</v>
          </cell>
        </row>
        <row r="66651">
          <cell r="B66651">
            <v>99103618</v>
          </cell>
          <cell r="C66651" t="str">
            <v>NBGE 50-32-160/177AAF2LESBQQELWB</v>
          </cell>
          <cell r="D66651" t="str">
            <v>NBGE 50-32-160/177AAF2LESBQQELWB</v>
          </cell>
          <cell r="E66651" t="str">
            <v>NBSSE</v>
          </cell>
          <cell r="F66651" t="str">
            <v>CE</v>
          </cell>
          <cell r="G66651" t="str">
            <v>CBS</v>
          </cell>
          <cell r="H66651">
            <v>3.0737521283269009E-2</v>
          </cell>
          <cell r="I66651">
            <v>3.7999999999999999E-2</v>
          </cell>
          <cell r="J66651">
            <v>11502</v>
          </cell>
          <cell r="K66651">
            <v>46023</v>
          </cell>
          <cell r="L66651">
            <v>46387</v>
          </cell>
          <cell r="M66651">
            <v>11159</v>
          </cell>
          <cell r="N66651">
            <v>45839</v>
          </cell>
          <cell r="O66651">
            <v>46022</v>
          </cell>
          <cell r="P66651">
            <v>5252.21</v>
          </cell>
          <cell r="Q66651">
            <v>5190.0200000000004</v>
          </cell>
        </row>
        <row r="66652">
          <cell r="B66652">
            <v>99103619</v>
          </cell>
          <cell r="C66652" t="str">
            <v>NBGE 50-32-160/152AAF2LESBQQELWB</v>
          </cell>
          <cell r="D66652" t="str">
            <v>NBGE 50-32-160/152AAF2LESBQQELWB</v>
          </cell>
          <cell r="E66652" t="str">
            <v>NBSSE</v>
          </cell>
          <cell r="F66652" t="str">
            <v>CE</v>
          </cell>
          <cell r="G66652" t="str">
            <v>CBS</v>
          </cell>
          <cell r="H66652">
            <v>3.0737521283269009E-2</v>
          </cell>
          <cell r="I66652">
            <v>3.7999999999999999E-2</v>
          </cell>
          <cell r="J66652">
            <v>11502</v>
          </cell>
          <cell r="K66652">
            <v>46023</v>
          </cell>
          <cell r="L66652">
            <v>46387</v>
          </cell>
          <cell r="M66652">
            <v>11159</v>
          </cell>
          <cell r="N66652">
            <v>45839</v>
          </cell>
          <cell r="O66652">
            <v>46022</v>
          </cell>
          <cell r="P66652">
            <v>5252.21</v>
          </cell>
          <cell r="Q66652">
            <v>5190.0200000000004</v>
          </cell>
        </row>
        <row r="66653">
          <cell r="B66653">
            <v>99103634</v>
          </cell>
          <cell r="C66653" t="str">
            <v>NBE 32-250/244AAF2AESBQQENWB</v>
          </cell>
          <cell r="D66653" t="str">
            <v>NBE 32-250/244AAF2AESBQQENWB</v>
          </cell>
          <cell r="E66653" t="str">
            <v>NBE00</v>
          </cell>
          <cell r="F66653" t="str">
            <v>CD</v>
          </cell>
          <cell r="G66653" t="str">
            <v>CBS</v>
          </cell>
          <cell r="H66653">
            <v>2.5969827586206806E-2</v>
          </cell>
          <cell r="I66653">
            <v>2.5999999999999999E-2</v>
          </cell>
          <cell r="J66653">
            <v>9521</v>
          </cell>
          <cell r="K66653">
            <v>46023</v>
          </cell>
          <cell r="L66653">
            <v>46387</v>
          </cell>
          <cell r="M66653">
            <v>9280</v>
          </cell>
          <cell r="N66653">
            <v>45839</v>
          </cell>
          <cell r="O66653">
            <v>46022</v>
          </cell>
          <cell r="P66653">
            <v>4347.71</v>
          </cell>
          <cell r="Q66653">
            <v>4316.2</v>
          </cell>
        </row>
        <row r="66654">
          <cell r="B66654">
            <v>99103635</v>
          </cell>
          <cell r="C66654" t="str">
            <v>NBE 32-125/142AAF2AESBQQELWB</v>
          </cell>
          <cell r="D66654" t="str">
            <v>NBE 32-125/142AAF2AESBQQELWB</v>
          </cell>
          <cell r="E66654" t="str">
            <v>NBE00</v>
          </cell>
          <cell r="F66654" t="str">
            <v>CD</v>
          </cell>
          <cell r="G66654" t="str">
            <v>CBS</v>
          </cell>
          <cell r="H66654">
            <v>2.584896097313738E-2</v>
          </cell>
          <cell r="I66654">
            <v>2.5999999999999999E-2</v>
          </cell>
          <cell r="J66654">
            <v>6072</v>
          </cell>
          <cell r="K66654">
            <v>46023</v>
          </cell>
          <cell r="L66654">
            <v>46387</v>
          </cell>
          <cell r="M66654">
            <v>5919</v>
          </cell>
          <cell r="N66654">
            <v>45839</v>
          </cell>
          <cell r="O66654">
            <v>46022</v>
          </cell>
          <cell r="P66654">
            <v>2772.56</v>
          </cell>
          <cell r="Q66654">
            <v>2753.02</v>
          </cell>
        </row>
        <row r="66655">
          <cell r="B66655">
            <v>99103637</v>
          </cell>
          <cell r="C66655" t="str">
            <v>NBE 50-125/135AAF2AESBQQELWB</v>
          </cell>
          <cell r="D66655" t="str">
            <v>NBE 50-125/135AAF2AESBQQELWB</v>
          </cell>
          <cell r="E66655" t="str">
            <v>NBE00</v>
          </cell>
          <cell r="F66655" t="str">
            <v>CD</v>
          </cell>
          <cell r="G66655" t="str">
            <v>CBS</v>
          </cell>
          <cell r="H66655">
            <v>2.6337049604136409E-2</v>
          </cell>
          <cell r="I66655">
            <v>2.5999999999999999E-2</v>
          </cell>
          <cell r="J66655">
            <v>6352</v>
          </cell>
          <cell r="K66655">
            <v>46023</v>
          </cell>
          <cell r="L66655">
            <v>46387</v>
          </cell>
          <cell r="M66655">
            <v>6189</v>
          </cell>
          <cell r="N66655">
            <v>45839</v>
          </cell>
          <cell r="O66655">
            <v>46022</v>
          </cell>
          <cell r="P66655">
            <v>2900.38</v>
          </cell>
          <cell r="Q66655">
            <v>2878.64</v>
          </cell>
        </row>
        <row r="66656">
          <cell r="B66656">
            <v>99103725</v>
          </cell>
          <cell r="C66656" t="str">
            <v>SLV.80.80.11.EX.4.50D.C.Z</v>
          </cell>
          <cell r="D66656" t="str">
            <v>SLV.80.80.11.EX.4.50D.C.Z</v>
          </cell>
          <cell r="E66656" t="str">
            <v>SLV80</v>
          </cell>
          <cell r="F66656" t="str">
            <v>WA</v>
          </cell>
          <cell r="G66656" t="str">
            <v>WU</v>
          </cell>
          <cell r="H66656">
            <v>1.1844331641285955E-2</v>
          </cell>
          <cell r="J66656">
            <v>2990</v>
          </cell>
          <cell r="K66656">
            <v>46023</v>
          </cell>
          <cell r="L66656">
            <v>46387</v>
          </cell>
          <cell r="M66656">
            <v>2955</v>
          </cell>
          <cell r="N66656">
            <v>45658</v>
          </cell>
          <cell r="O66656">
            <v>46022</v>
          </cell>
          <cell r="P66656">
            <v>1642.82</v>
          </cell>
          <cell r="Q66656">
            <v>1610.61</v>
          </cell>
        </row>
        <row r="66657">
          <cell r="B66657">
            <v>99103805</v>
          </cell>
          <cell r="C66657" t="str">
            <v>CRN64-3-2 FZ-F-A-E-HQQE 3x400/690 50 HZ</v>
          </cell>
          <cell r="D66657" t="str">
            <v>CRN64-3-2 FZ-F-A-E-HQQE 3x400/690 50 HZ</v>
          </cell>
          <cell r="E66657" t="str">
            <v>CRN64</v>
          </cell>
          <cell r="F66657" t="str">
            <v>IC</v>
          </cell>
          <cell r="G66657" t="str">
            <v>IND</v>
          </cell>
          <cell r="H66657">
            <v>3.9406409776780116E-2</v>
          </cell>
          <cell r="J66657">
            <v>16670</v>
          </cell>
          <cell r="K66657">
            <v>46023</v>
          </cell>
          <cell r="L66657">
            <v>46387</v>
          </cell>
          <cell r="M66657">
            <v>16038</v>
          </cell>
          <cell r="N66657">
            <v>45658</v>
          </cell>
          <cell r="O66657">
            <v>46022</v>
          </cell>
          <cell r="P66657">
            <v>7154.49</v>
          </cell>
          <cell r="Q66657">
            <v>7048.75</v>
          </cell>
        </row>
        <row r="66658">
          <cell r="B66658">
            <v>99104096</v>
          </cell>
          <cell r="C66658" t="str">
            <v>Spare, BALL BEARING  6312 C3 electric</v>
          </cell>
          <cell r="D66658" t="str">
            <v>Łożysko 6312.C3 izolowane</v>
          </cell>
          <cell r="E66658" t="str">
            <v>SUCKT</v>
          </cell>
          <cell r="F66658" t="str">
            <v>SD</v>
          </cell>
          <cell r="G66658" t="str">
            <v>WU</v>
          </cell>
          <cell r="H66658">
            <v>4.9522461973823262E-3</v>
          </cell>
          <cell r="J66658">
            <v>2841</v>
          </cell>
          <cell r="K66658">
            <v>46023</v>
          </cell>
          <cell r="L66658">
            <v>46387</v>
          </cell>
          <cell r="M66658">
            <v>2827</v>
          </cell>
          <cell r="N66658">
            <v>45658</v>
          </cell>
          <cell r="O66658">
            <v>46022</v>
          </cell>
          <cell r="P66658">
            <v>903.46</v>
          </cell>
          <cell r="Q66658">
            <v>894.51</v>
          </cell>
        </row>
        <row r="66659">
          <cell r="B66659">
            <v>99104098</v>
          </cell>
          <cell r="C66659" t="str">
            <v>Spare, BALL BEARING 6317 C3 electric</v>
          </cell>
          <cell r="D66659" t="str">
            <v>Łożysko 6317.C3 izolowane</v>
          </cell>
          <cell r="E66659" t="str">
            <v>SUCKT</v>
          </cell>
          <cell r="F66659" t="str">
            <v>SD</v>
          </cell>
          <cell r="G66659" t="str">
            <v>WU</v>
          </cell>
          <cell r="H66659">
            <v>5.0277851283409003E-3</v>
          </cell>
          <cell r="J66659">
            <v>3798</v>
          </cell>
          <cell r="K66659">
            <v>46023</v>
          </cell>
          <cell r="L66659">
            <v>46387</v>
          </cell>
          <cell r="M66659">
            <v>3779</v>
          </cell>
          <cell r="N66659">
            <v>45658</v>
          </cell>
          <cell r="O66659">
            <v>46022</v>
          </cell>
          <cell r="P66659">
            <v>1207.79</v>
          </cell>
          <cell r="Q66659">
            <v>1195.83</v>
          </cell>
        </row>
        <row r="66660">
          <cell r="B66660">
            <v>99104112</v>
          </cell>
          <cell r="C66660" t="str">
            <v>Spare, Impeller 125-200/214 CI</v>
          </cell>
          <cell r="D66660" t="str">
            <v>Wirnik 125-200/214 CI</v>
          </cell>
          <cell r="E66660" t="str">
            <v>NBKIT</v>
          </cell>
          <cell r="F66660" t="str">
            <v>SB</v>
          </cell>
          <cell r="G66660" t="str">
            <v>CBS</v>
          </cell>
          <cell r="H66660">
            <v>8.5148514851485224E-2</v>
          </cell>
          <cell r="I66660">
            <v>4.3999999999999997E-2</v>
          </cell>
          <cell r="J66660">
            <v>548</v>
          </cell>
          <cell r="K66660">
            <v>46023</v>
          </cell>
          <cell r="L66660">
            <v>46387</v>
          </cell>
          <cell r="M66660">
            <v>505</v>
          </cell>
          <cell r="N66660">
            <v>45658</v>
          </cell>
          <cell r="O66660">
            <v>46022</v>
          </cell>
          <cell r="P66660">
            <v>182.04</v>
          </cell>
          <cell r="Q66660">
            <v>178.47</v>
          </cell>
        </row>
        <row r="66661">
          <cell r="B66661">
            <v>99104276</v>
          </cell>
          <cell r="C66661" t="str">
            <v>CRE15-3 A-F-A-E-HQQE 3x380-500 60 HZ</v>
          </cell>
          <cell r="D66661" t="str">
            <v>CRE15-3 A-F-A-E-HQQE 3x380-500 60 HZ</v>
          </cell>
          <cell r="E66661" t="str">
            <v>CRE15</v>
          </cell>
          <cell r="F66661" t="str">
            <v>ID</v>
          </cell>
          <cell r="G66661" t="str">
            <v>IND</v>
          </cell>
          <cell r="H66661">
            <v>1.686232657417297E-2</v>
          </cell>
          <cell r="J66661">
            <v>4764</v>
          </cell>
          <cell r="K66661">
            <v>46023</v>
          </cell>
          <cell r="L66661">
            <v>46387</v>
          </cell>
          <cell r="M66661">
            <v>4685</v>
          </cell>
          <cell r="N66661">
            <v>45658</v>
          </cell>
          <cell r="O66661">
            <v>46022</v>
          </cell>
          <cell r="P66661">
            <v>1980.69</v>
          </cell>
          <cell r="Q66661">
            <v>1981.04</v>
          </cell>
        </row>
        <row r="66662">
          <cell r="B66662">
            <v>99104282</v>
          </cell>
          <cell r="C66662" t="str">
            <v>NK 80-200/200AA2F2AFSDAQFSW1</v>
          </cell>
          <cell r="D66662" t="str">
            <v>NK 80-200/200AA2F2AFSDAQFSW1</v>
          </cell>
          <cell r="E66662" t="str">
            <v>NK080</v>
          </cell>
          <cell r="F66662" t="str">
            <v>CC</v>
          </cell>
          <cell r="G66662" t="str">
            <v>CBS</v>
          </cell>
          <cell r="H66662">
            <v>3.4490448227161297E-2</v>
          </cell>
          <cell r="I66662">
            <v>3.4000000000000002E-2</v>
          </cell>
          <cell r="J66662">
            <v>13917</v>
          </cell>
          <cell r="K66662">
            <v>46023</v>
          </cell>
          <cell r="L66662">
            <v>46387</v>
          </cell>
          <cell r="M66662">
            <v>13453</v>
          </cell>
          <cell r="N66662">
            <v>45839</v>
          </cell>
          <cell r="O66662">
            <v>46022</v>
          </cell>
          <cell r="P66662">
            <v>6354.65</v>
          </cell>
          <cell r="Q66662">
            <v>6257.15</v>
          </cell>
        </row>
        <row r="66663">
          <cell r="B66663">
            <v>99104283</v>
          </cell>
          <cell r="C66663" t="str">
            <v>Spare, Flange F265 (MG132), cat.</v>
          </cell>
          <cell r="D66663" t="str">
            <v>Kołnierz przejściowy F265 (MG132)</v>
          </cell>
          <cell r="E66663" t="str">
            <v>CRKIT</v>
          </cell>
          <cell r="F66663" t="str">
            <v>SC</v>
          </cell>
          <cell r="G66663" t="str">
            <v>IND</v>
          </cell>
          <cell r="H66663">
            <v>2.0000000000000018E-2</v>
          </cell>
          <cell r="J66663">
            <v>306</v>
          </cell>
          <cell r="K66663">
            <v>46023</v>
          </cell>
          <cell r="L66663">
            <v>46387</v>
          </cell>
          <cell r="M66663">
            <v>300</v>
          </cell>
          <cell r="N66663">
            <v>45658</v>
          </cell>
          <cell r="O66663">
            <v>46022</v>
          </cell>
          <cell r="P66663">
            <v>101.01</v>
          </cell>
          <cell r="Q66663">
            <v>100.01</v>
          </cell>
        </row>
        <row r="66664">
          <cell r="B66664">
            <v>99104366</v>
          </cell>
          <cell r="C66664" t="str">
            <v>Spare, Non-return valve DN100 PN40 EPDM</v>
          </cell>
          <cell r="D66664" t="str">
            <v>Zawór zwrotny DN100 PN40 EPDM</v>
          </cell>
          <cell r="E66664" t="str">
            <v>HMCKT</v>
          </cell>
          <cell r="F66664" t="str">
            <v>SB</v>
          </cell>
          <cell r="G66664" t="str">
            <v>CBS</v>
          </cell>
          <cell r="H66664">
            <v>0.81556195965417877</v>
          </cell>
          <cell r="I66664">
            <v>4.3999999999999997E-2</v>
          </cell>
          <cell r="J66664">
            <v>4410</v>
          </cell>
          <cell r="K66664">
            <v>46023</v>
          </cell>
          <cell r="L66664">
            <v>46387</v>
          </cell>
          <cell r="M66664">
            <v>2429</v>
          </cell>
          <cell r="N66664">
            <v>45658</v>
          </cell>
          <cell r="O66664">
            <v>46022</v>
          </cell>
          <cell r="P66664">
            <v>946.28</v>
          </cell>
          <cell r="Q66664">
            <v>927.73</v>
          </cell>
        </row>
        <row r="66665">
          <cell r="B66665">
            <v>99104378</v>
          </cell>
          <cell r="C66665" t="str">
            <v>NB 32-125/110AAF2AESBQQEGW1</v>
          </cell>
          <cell r="D66665" t="str">
            <v>NB 32-125/110AAF2AESBQQEGW1</v>
          </cell>
          <cell r="E66665" t="str">
            <v>NB032</v>
          </cell>
          <cell r="F66665" t="str">
            <v>CC</v>
          </cell>
          <cell r="G66665" t="str">
            <v>CBS</v>
          </cell>
          <cell r="H66665">
            <v>3.4924330616996402E-2</v>
          </cell>
          <cell r="I66665">
            <v>3.4000000000000002E-2</v>
          </cell>
          <cell r="J66665">
            <v>1778</v>
          </cell>
          <cell r="K66665">
            <v>46023</v>
          </cell>
          <cell r="L66665">
            <v>46387</v>
          </cell>
          <cell r="M66665">
            <v>1718</v>
          </cell>
          <cell r="N66665">
            <v>45839</v>
          </cell>
          <cell r="O66665">
            <v>46022</v>
          </cell>
          <cell r="P66665">
            <v>811.87</v>
          </cell>
          <cell r="Q66665">
            <v>799.11</v>
          </cell>
        </row>
        <row r="66666">
          <cell r="B66666">
            <v>99104407</v>
          </cell>
          <cell r="C66666" t="str">
            <v>Spare, Formed wire spring D95/D85</v>
          </cell>
          <cell r="D66666" t="str">
            <v>Pierścień dociskowy CRN D95/D85</v>
          </cell>
          <cell r="E66666" t="str">
            <v>MUCKT</v>
          </cell>
          <cell r="F66666" t="str">
            <v>SC</v>
          </cell>
          <cell r="G66666" t="str">
            <v>IND</v>
          </cell>
          <cell r="H66666">
            <v>1.0204081632652962E-2</v>
          </cell>
          <cell r="J66666">
            <v>99</v>
          </cell>
          <cell r="K66666">
            <v>46023</v>
          </cell>
          <cell r="L66666">
            <v>46387</v>
          </cell>
          <cell r="M66666">
            <v>98</v>
          </cell>
          <cell r="N66666">
            <v>45658</v>
          </cell>
          <cell r="O66666">
            <v>46022</v>
          </cell>
          <cell r="P66666">
            <v>37.049999999999997</v>
          </cell>
          <cell r="Q66666">
            <v>36.68</v>
          </cell>
        </row>
        <row r="66667">
          <cell r="B66667">
            <v>99104648</v>
          </cell>
          <cell r="C66667" t="str">
            <v>NBE 32-160/170AAF2AESBQQEEWA</v>
          </cell>
          <cell r="D66667" t="str">
            <v>NBE 32-160/170AAF2AESBQQEEWA</v>
          </cell>
          <cell r="E66667" t="str">
            <v>NBE00</v>
          </cell>
          <cell r="F66667" t="str">
            <v>CD</v>
          </cell>
          <cell r="G66667" t="str">
            <v>CBS</v>
          </cell>
          <cell r="H66667">
            <v>2.7561608300907814E-2</v>
          </cell>
          <cell r="I66667">
            <v>2.5999999999999999E-2</v>
          </cell>
          <cell r="J66667">
            <v>3169</v>
          </cell>
          <cell r="K66667">
            <v>46023</v>
          </cell>
          <cell r="L66667">
            <v>46387</v>
          </cell>
          <cell r="M66667">
            <v>3084</v>
          </cell>
          <cell r="N66667">
            <v>45839</v>
          </cell>
          <cell r="O66667">
            <v>46022</v>
          </cell>
          <cell r="P66667">
            <v>1447.11</v>
          </cell>
          <cell r="Q66667">
            <v>1434.45</v>
          </cell>
        </row>
        <row r="66668">
          <cell r="B66668">
            <v>99104650</v>
          </cell>
          <cell r="C66668" t="str">
            <v>NBE 32-160/173AAF2AESBQQEFWA</v>
          </cell>
          <cell r="D66668" t="str">
            <v>NBE 32-160/173AAF2AESBQQEFWA</v>
          </cell>
          <cell r="E66668" t="str">
            <v>NBE00</v>
          </cell>
          <cell r="F66668" t="str">
            <v>CD</v>
          </cell>
          <cell r="G66668" t="str">
            <v>CBS</v>
          </cell>
          <cell r="H66668">
            <v>2.7242118151209027E-2</v>
          </cell>
          <cell r="I66668">
            <v>2.5999999999999999E-2</v>
          </cell>
          <cell r="J66668">
            <v>3356</v>
          </cell>
          <cell r="K66668">
            <v>46023</v>
          </cell>
          <cell r="L66668">
            <v>46387</v>
          </cell>
          <cell r="M66668">
            <v>3267</v>
          </cell>
          <cell r="N66668">
            <v>45839</v>
          </cell>
          <cell r="O66668">
            <v>46022</v>
          </cell>
          <cell r="P66668">
            <v>1532.57</v>
          </cell>
          <cell r="Q66668">
            <v>1519.55</v>
          </cell>
        </row>
        <row r="66669">
          <cell r="B66669">
            <v>99104651</v>
          </cell>
          <cell r="C66669" t="str">
            <v>NBE 32-200/184AAF2AESBQQEEWA</v>
          </cell>
          <cell r="D66669" t="str">
            <v>NBE 32-200/184AAF2AESBQQEEWA</v>
          </cell>
          <cell r="E66669" t="str">
            <v>NBE00</v>
          </cell>
          <cell r="F66669" t="str">
            <v>CD</v>
          </cell>
          <cell r="G66669" t="str">
            <v>CBS</v>
          </cell>
          <cell r="H66669">
            <v>2.7812895069532217E-2</v>
          </cell>
          <cell r="I66669">
            <v>2.5999999999999999E-2</v>
          </cell>
          <cell r="J66669">
            <v>3252</v>
          </cell>
          <cell r="K66669">
            <v>46023</v>
          </cell>
          <cell r="L66669">
            <v>46387</v>
          </cell>
          <cell r="M66669">
            <v>3164</v>
          </cell>
          <cell r="N66669">
            <v>45839</v>
          </cell>
          <cell r="O66669">
            <v>46022</v>
          </cell>
          <cell r="P66669">
            <v>1484.79</v>
          </cell>
          <cell r="Q66669">
            <v>1471.48</v>
          </cell>
        </row>
        <row r="66670">
          <cell r="B66670">
            <v>99104652</v>
          </cell>
          <cell r="C66670" t="str">
            <v>NBE 32-200/197AAF2AESBQQEFWA</v>
          </cell>
          <cell r="D66670" t="str">
            <v>NBE 32-200/197AAF2AESBQQEFWA</v>
          </cell>
          <cell r="E66670" t="str">
            <v>NBE00</v>
          </cell>
          <cell r="F66670" t="str">
            <v>CD</v>
          </cell>
          <cell r="G66670" t="str">
            <v>CBS</v>
          </cell>
          <cell r="H66670">
            <v>2.7761194029850778E-2</v>
          </cell>
          <cell r="I66670">
            <v>2.5999999999999999E-2</v>
          </cell>
          <cell r="J66670">
            <v>3443</v>
          </cell>
          <cell r="K66670">
            <v>46023</v>
          </cell>
          <cell r="L66670">
            <v>46387</v>
          </cell>
          <cell r="M66670">
            <v>3350</v>
          </cell>
          <cell r="N66670">
            <v>45839</v>
          </cell>
          <cell r="O66670">
            <v>46022</v>
          </cell>
          <cell r="P66670">
            <v>1571.93</v>
          </cell>
          <cell r="Q66670">
            <v>1558.24</v>
          </cell>
        </row>
        <row r="66671">
          <cell r="B66671">
            <v>99104673</v>
          </cell>
          <cell r="C66671" t="str">
            <v>NBE 32-200/216AAF2AESBQQEGWA</v>
          </cell>
          <cell r="D66671" t="str">
            <v>NBE 32-200/216AAF2AESBQQEGWA</v>
          </cell>
          <cell r="E66671" t="str">
            <v>NBE00</v>
          </cell>
          <cell r="F66671" t="str">
            <v>CD</v>
          </cell>
          <cell r="G66671" t="str">
            <v>CBS</v>
          </cell>
          <cell r="H66671">
            <v>2.7504342790966918E-2</v>
          </cell>
          <cell r="I66671">
            <v>2.5999999999999999E-2</v>
          </cell>
          <cell r="J66671">
            <v>3549</v>
          </cell>
          <cell r="K66671">
            <v>46023</v>
          </cell>
          <cell r="L66671">
            <v>46387</v>
          </cell>
          <cell r="M66671">
            <v>3454</v>
          </cell>
          <cell r="N66671">
            <v>45839</v>
          </cell>
          <cell r="O66671">
            <v>46022</v>
          </cell>
          <cell r="P66671">
            <v>1620.7</v>
          </cell>
          <cell r="Q66671">
            <v>1606.56</v>
          </cell>
        </row>
        <row r="66672">
          <cell r="B66672">
            <v>99104674</v>
          </cell>
          <cell r="C66672" t="str">
            <v>NBE 32-250/206AAF2AESBQQEFWA</v>
          </cell>
          <cell r="D66672" t="str">
            <v>NBE 32-250/206AAF2AESBQQEFWA</v>
          </cell>
          <cell r="E66672" t="str">
            <v>NBE00</v>
          </cell>
          <cell r="F66672" t="str">
            <v>CD</v>
          </cell>
          <cell r="G66672" t="str">
            <v>CBS</v>
          </cell>
          <cell r="H66672">
            <v>2.8291316526610544E-2</v>
          </cell>
          <cell r="I66672">
            <v>2.5999999999999999E-2</v>
          </cell>
          <cell r="J66672">
            <v>3671</v>
          </cell>
          <cell r="K66672">
            <v>46023</v>
          </cell>
          <cell r="L66672">
            <v>46387</v>
          </cell>
          <cell r="M66672">
            <v>3570</v>
          </cell>
          <cell r="N66672">
            <v>45839</v>
          </cell>
          <cell r="O66672">
            <v>46022</v>
          </cell>
          <cell r="P66672">
            <v>1676.1</v>
          </cell>
          <cell r="Q66672">
            <v>1660.62</v>
          </cell>
        </row>
        <row r="66673">
          <cell r="B66673">
            <v>99104675</v>
          </cell>
          <cell r="C66673" t="str">
            <v>NBE 40-160/151AAF2AESBQQEEWA</v>
          </cell>
          <cell r="D66673" t="str">
            <v>NBE 40-160/151AAF2AESBQQEEWA</v>
          </cell>
          <cell r="E66673" t="str">
            <v>NBE00</v>
          </cell>
          <cell r="F66673" t="str">
            <v>CD</v>
          </cell>
          <cell r="G66673" t="str">
            <v>CBS</v>
          </cell>
          <cell r="H66673">
            <v>2.825552825552835E-2</v>
          </cell>
          <cell r="I66673">
            <v>2.5999999999999999E-2</v>
          </cell>
          <cell r="J66673">
            <v>3348</v>
          </cell>
          <cell r="K66673">
            <v>46023</v>
          </cell>
          <cell r="L66673">
            <v>46387</v>
          </cell>
          <cell r="M66673">
            <v>3256</v>
          </cell>
          <cell r="N66673">
            <v>45839</v>
          </cell>
          <cell r="O66673">
            <v>46022</v>
          </cell>
          <cell r="P66673">
            <v>1528.54</v>
          </cell>
          <cell r="Q66673">
            <v>1514.48</v>
          </cell>
        </row>
        <row r="66674">
          <cell r="B66674">
            <v>99104676</v>
          </cell>
          <cell r="C66674" t="str">
            <v>NBE 40-160/162AAF2AESBQQEFWA</v>
          </cell>
          <cell r="D66674" t="str">
            <v>NBE 40-160/162AAF2AESBQQEFWA</v>
          </cell>
          <cell r="E66674" t="str">
            <v>NBE00</v>
          </cell>
          <cell r="F66674" t="str">
            <v>CD</v>
          </cell>
          <cell r="G66674" t="str">
            <v>CBS</v>
          </cell>
          <cell r="H66674">
            <v>2.7769657994738406E-2</v>
          </cell>
          <cell r="I66674">
            <v>2.5999999999999999E-2</v>
          </cell>
          <cell r="J66674">
            <v>3516</v>
          </cell>
          <cell r="K66674">
            <v>46023</v>
          </cell>
          <cell r="L66674">
            <v>46387</v>
          </cell>
          <cell r="M66674">
            <v>3421</v>
          </cell>
          <cell r="N66674">
            <v>45839</v>
          </cell>
          <cell r="O66674">
            <v>46022</v>
          </cell>
          <cell r="P66674">
            <v>1605.39</v>
          </cell>
          <cell r="Q66674">
            <v>1591.12</v>
          </cell>
        </row>
        <row r="66675">
          <cell r="B66675">
            <v>99104677</v>
          </cell>
          <cell r="C66675" t="str">
            <v>NBE 40-200/177AAF2AESBQQEFWA</v>
          </cell>
          <cell r="D66675" t="str">
            <v>NBE 40-200/177AAF2AESBQQEFWA</v>
          </cell>
          <cell r="E66675" t="str">
            <v>NBE00</v>
          </cell>
          <cell r="F66675" t="str">
            <v>CD</v>
          </cell>
          <cell r="G66675" t="str">
            <v>CBS</v>
          </cell>
          <cell r="H66675">
            <v>2.7563722584469375E-2</v>
          </cell>
          <cell r="I66675">
            <v>2.5999999999999999E-2</v>
          </cell>
          <cell r="J66675">
            <v>3467</v>
          </cell>
          <cell r="K66675">
            <v>46023</v>
          </cell>
          <cell r="L66675">
            <v>46387</v>
          </cell>
          <cell r="M66675">
            <v>3374</v>
          </cell>
          <cell r="N66675">
            <v>45839</v>
          </cell>
          <cell r="O66675">
            <v>46022</v>
          </cell>
          <cell r="P66675">
            <v>1583.31</v>
          </cell>
          <cell r="Q66675">
            <v>1569.42</v>
          </cell>
        </row>
        <row r="66676">
          <cell r="B66676">
            <v>99104678</v>
          </cell>
          <cell r="C66676" t="str">
            <v>NBE 40-200/198AAF2AESBQQEGWA</v>
          </cell>
          <cell r="D66676" t="str">
            <v>NBE 40-200/198AAF2AESBQQEGWA</v>
          </cell>
          <cell r="E66676" t="str">
            <v>NBE00</v>
          </cell>
          <cell r="F66676" t="str">
            <v>CD</v>
          </cell>
          <cell r="G66676" t="str">
            <v>CBS</v>
          </cell>
          <cell r="H66676">
            <v>2.8001108954810006E-2</v>
          </cell>
          <cell r="I66676">
            <v>2.5999999999999999E-2</v>
          </cell>
          <cell r="J66676">
            <v>3708</v>
          </cell>
          <cell r="K66676">
            <v>46023</v>
          </cell>
          <cell r="L66676">
            <v>46387</v>
          </cell>
          <cell r="M66676">
            <v>3607</v>
          </cell>
          <cell r="N66676">
            <v>45839</v>
          </cell>
          <cell r="O66676">
            <v>46022</v>
          </cell>
          <cell r="P66676">
            <v>1693.13</v>
          </cell>
          <cell r="Q66676">
            <v>1677.75</v>
          </cell>
        </row>
        <row r="66677">
          <cell r="B66677">
            <v>99104679</v>
          </cell>
          <cell r="C66677" t="str">
            <v>NBE 50-125/125AAF2AESBQQEEWA</v>
          </cell>
          <cell r="D66677" t="str">
            <v>NBE 50-125/125AAF2AESBQQEEWA</v>
          </cell>
          <cell r="E66677" t="str">
            <v>NBE00</v>
          </cell>
          <cell r="F66677" t="str">
            <v>CD</v>
          </cell>
          <cell r="G66677" t="str">
            <v>CBS</v>
          </cell>
          <cell r="H66677">
            <v>2.8203556100551808E-2</v>
          </cell>
          <cell r="I66677">
            <v>2.5999999999999999E-2</v>
          </cell>
          <cell r="J66677">
            <v>3354</v>
          </cell>
          <cell r="K66677">
            <v>46023</v>
          </cell>
          <cell r="L66677">
            <v>46387</v>
          </cell>
          <cell r="M66677">
            <v>3262</v>
          </cell>
          <cell r="N66677">
            <v>45839</v>
          </cell>
          <cell r="O66677">
            <v>46022</v>
          </cell>
          <cell r="P66677">
            <v>1531.44</v>
          </cell>
          <cell r="Q66677">
            <v>1517.33</v>
          </cell>
        </row>
        <row r="66678">
          <cell r="B66678">
            <v>99104680</v>
          </cell>
          <cell r="C66678" t="str">
            <v>NBE 50-160/139AAF2AESBQQEFWA</v>
          </cell>
          <cell r="D66678" t="str">
            <v>NBE 50-160/139AAF2AESBQQEFWA</v>
          </cell>
          <cell r="E66678" t="str">
            <v>NBE00</v>
          </cell>
          <cell r="F66678" t="str">
            <v>CD</v>
          </cell>
          <cell r="G66678" t="str">
            <v>CBS</v>
          </cell>
          <cell r="H66678">
            <v>2.7857553130384849E-2</v>
          </cell>
          <cell r="I66678">
            <v>2.5999999999999999E-2</v>
          </cell>
          <cell r="J66678">
            <v>3579</v>
          </cell>
          <cell r="K66678">
            <v>46023</v>
          </cell>
          <cell r="L66678">
            <v>46387</v>
          </cell>
          <cell r="M66678">
            <v>3482</v>
          </cell>
          <cell r="N66678">
            <v>45839</v>
          </cell>
          <cell r="O66678">
            <v>46022</v>
          </cell>
          <cell r="P66678">
            <v>1634.06</v>
          </cell>
          <cell r="Q66678">
            <v>1619.3</v>
          </cell>
        </row>
        <row r="66679">
          <cell r="B66679">
            <v>99104681</v>
          </cell>
          <cell r="C66679" t="str">
            <v>NBE 50-200/171AAF2AESBQQEGWA</v>
          </cell>
          <cell r="D66679" t="str">
            <v>NBE 50-200/171AAF2AESBQQEGWA</v>
          </cell>
          <cell r="E66679" t="str">
            <v>NBE00</v>
          </cell>
          <cell r="F66679" t="str">
            <v>CD</v>
          </cell>
          <cell r="G66679" t="str">
            <v>CBS</v>
          </cell>
          <cell r="H66679">
            <v>2.8006589785831926E-2</v>
          </cell>
          <cell r="I66679">
            <v>2.5999999999999999E-2</v>
          </cell>
          <cell r="J66679">
            <v>3744</v>
          </cell>
          <cell r="K66679">
            <v>46023</v>
          </cell>
          <cell r="L66679">
            <v>46387</v>
          </cell>
          <cell r="M66679">
            <v>3642</v>
          </cell>
          <cell r="N66679">
            <v>45839</v>
          </cell>
          <cell r="O66679">
            <v>46022</v>
          </cell>
          <cell r="P66679">
            <v>1709.78</v>
          </cell>
          <cell r="Q66679">
            <v>1694.11</v>
          </cell>
        </row>
        <row r="66680">
          <cell r="B66680">
            <v>99104682</v>
          </cell>
          <cell r="C66680" t="str">
            <v>NBE 65-125/130AAF2AESBQQEFWA</v>
          </cell>
          <cell r="D66680" t="str">
            <v>NBE 65-125/130AAF2AESBQQEFWA</v>
          </cell>
          <cell r="E66680" t="str">
            <v>NBE00</v>
          </cell>
          <cell r="F66680" t="str">
            <v>CD</v>
          </cell>
          <cell r="G66680" t="str">
            <v>CBS</v>
          </cell>
          <cell r="H66680">
            <v>2.7994227994228016E-2</v>
          </cell>
          <cell r="I66680">
            <v>2.5999999999999999E-2</v>
          </cell>
          <cell r="J66680">
            <v>3562</v>
          </cell>
          <cell r="K66680">
            <v>46023</v>
          </cell>
          <cell r="L66680">
            <v>46387</v>
          </cell>
          <cell r="M66680">
            <v>3465</v>
          </cell>
          <cell r="N66680">
            <v>45839</v>
          </cell>
          <cell r="O66680">
            <v>46022</v>
          </cell>
          <cell r="P66680">
            <v>1626.4</v>
          </cell>
          <cell r="Q66680">
            <v>1611.77</v>
          </cell>
        </row>
        <row r="66681">
          <cell r="B66681">
            <v>99104683</v>
          </cell>
          <cell r="C66681" t="str">
            <v>NBE 65-160/149AAF2AESBQQEGWA</v>
          </cell>
          <cell r="D66681" t="str">
            <v>NBE 65-160/149AAF2AESBQQEGWA</v>
          </cell>
          <cell r="E66681" t="str">
            <v>NBE00</v>
          </cell>
          <cell r="F66681" t="str">
            <v>CD</v>
          </cell>
          <cell r="G66681" t="str">
            <v>CBS</v>
          </cell>
          <cell r="H66681">
            <v>2.7785573954532738E-2</v>
          </cell>
          <cell r="I66681">
            <v>2.5999999999999999E-2</v>
          </cell>
          <cell r="J66681">
            <v>3662</v>
          </cell>
          <cell r="K66681">
            <v>46023</v>
          </cell>
          <cell r="L66681">
            <v>46387</v>
          </cell>
          <cell r="M66681">
            <v>3563</v>
          </cell>
          <cell r="N66681">
            <v>45839</v>
          </cell>
          <cell r="O66681">
            <v>46022</v>
          </cell>
          <cell r="P66681">
            <v>1672.11</v>
          </cell>
          <cell r="Q66681">
            <v>1657.09</v>
          </cell>
        </row>
        <row r="66682">
          <cell r="B66682">
            <v>99104684</v>
          </cell>
          <cell r="C66682" t="str">
            <v>NBE 32-160.1/155AAF2AESBQQEIWB</v>
          </cell>
          <cell r="D66682" t="str">
            <v>NBE 32-160.1/155AAF2AESBQQEIWB</v>
          </cell>
          <cell r="E66682" t="str">
            <v>NBE00</v>
          </cell>
          <cell r="F66682" t="str">
            <v>CD</v>
          </cell>
          <cell r="G66682" t="str">
            <v>CBS</v>
          </cell>
          <cell r="H66682">
            <v>2.6481715006305251E-2</v>
          </cell>
          <cell r="I66682">
            <v>2.5999999999999999E-2</v>
          </cell>
          <cell r="J66682">
            <v>4070</v>
          </cell>
          <cell r="K66682">
            <v>46023</v>
          </cell>
          <cell r="L66682">
            <v>46387</v>
          </cell>
          <cell r="M66682">
            <v>3965</v>
          </cell>
          <cell r="N66682">
            <v>45839</v>
          </cell>
          <cell r="O66682">
            <v>46022</v>
          </cell>
          <cell r="P66682">
            <v>1858.34</v>
          </cell>
          <cell r="Q66682">
            <v>1844.28</v>
          </cell>
        </row>
        <row r="66683">
          <cell r="B66683">
            <v>99104685</v>
          </cell>
          <cell r="C66683" t="str">
            <v>NBE 32-160/139AAF2AESBQQEIWB</v>
          </cell>
          <cell r="D66683" t="str">
            <v>NBE 32-160/139AAF2AESBQQEIWB</v>
          </cell>
          <cell r="E66683" t="str">
            <v>NBE00</v>
          </cell>
          <cell r="F66683" t="str">
            <v>CD</v>
          </cell>
          <cell r="G66683" t="str">
            <v>CBS</v>
          </cell>
          <cell r="H66683">
            <v>2.6566416040100238E-2</v>
          </cell>
          <cell r="I66683">
            <v>2.5999999999999999E-2</v>
          </cell>
          <cell r="J66683">
            <v>4096</v>
          </cell>
          <cell r="K66683">
            <v>46023</v>
          </cell>
          <cell r="L66683">
            <v>46387</v>
          </cell>
          <cell r="M66683">
            <v>3990</v>
          </cell>
          <cell r="N66683">
            <v>45839</v>
          </cell>
          <cell r="O66683">
            <v>46022</v>
          </cell>
          <cell r="P66683">
            <v>1870.11</v>
          </cell>
          <cell r="Q66683">
            <v>1855.85</v>
          </cell>
        </row>
        <row r="66684">
          <cell r="B66684">
            <v>99104744</v>
          </cell>
          <cell r="C66684" t="str">
            <v>CRN1S-17 A-FGJ-A-E-HQQE 3x230/400 50HZ</v>
          </cell>
          <cell r="D66684" t="str">
            <v>CRN1S-17 A-FGJ-A-E-HQQE 3x230/400 50HZ</v>
          </cell>
          <cell r="E66684" t="str">
            <v>CRN1S</v>
          </cell>
          <cell r="F66684" t="str">
            <v>IA</v>
          </cell>
          <cell r="G66684" t="str">
            <v>IND</v>
          </cell>
          <cell r="H66684">
            <v>3.945008965929464E-2</v>
          </cell>
          <cell r="J66684">
            <v>1739</v>
          </cell>
          <cell r="K66684">
            <v>46023</v>
          </cell>
          <cell r="L66684">
            <v>46387</v>
          </cell>
          <cell r="M66684">
            <v>1673</v>
          </cell>
          <cell r="N66684">
            <v>45658</v>
          </cell>
          <cell r="O66684">
            <v>46022</v>
          </cell>
          <cell r="P66684">
            <v>743.05</v>
          </cell>
          <cell r="Q66684">
            <v>732.06</v>
          </cell>
        </row>
        <row r="66685">
          <cell r="B66685">
            <v>99104746</v>
          </cell>
          <cell r="C66685" t="str">
            <v>CRN1S-12 A-FGJ-A-E-HQQE 3x230/400 50HZ</v>
          </cell>
          <cell r="D66685" t="str">
            <v>CRN1S-12 A-FGJ-A-E-HQQE 3x230/400 50HZ</v>
          </cell>
          <cell r="E66685" t="str">
            <v>CRN1S</v>
          </cell>
          <cell r="F66685" t="str">
            <v>IA</v>
          </cell>
          <cell r="G66685" t="str">
            <v>IND</v>
          </cell>
          <cell r="H66685">
            <v>4.4756179024716181E-2</v>
          </cell>
          <cell r="J66685">
            <v>1564</v>
          </cell>
          <cell r="K66685">
            <v>46023</v>
          </cell>
          <cell r="L66685">
            <v>46387</v>
          </cell>
          <cell r="M66685">
            <v>1497</v>
          </cell>
          <cell r="N66685">
            <v>45658</v>
          </cell>
          <cell r="O66685">
            <v>46022</v>
          </cell>
          <cell r="P66685">
            <v>669.17</v>
          </cell>
          <cell r="Q66685">
            <v>659.27</v>
          </cell>
        </row>
        <row r="66686">
          <cell r="B66686">
            <v>99104747</v>
          </cell>
          <cell r="C66686" t="str">
            <v>CRN1S-10 A-FGJ-A-E-HQQE 3x230/400 50HZ</v>
          </cell>
          <cell r="D66686" t="str">
            <v>CRN1S-10 A-FGJ-A-E-HQQE 3x230/400 50HZ</v>
          </cell>
          <cell r="E66686" t="str">
            <v>CRN1S</v>
          </cell>
          <cell r="F66686" t="str">
            <v>IA</v>
          </cell>
          <cell r="G66686" t="str">
            <v>IND</v>
          </cell>
          <cell r="H66686">
            <v>4.4880785413744739E-2</v>
          </cell>
          <cell r="J66686">
            <v>1490</v>
          </cell>
          <cell r="K66686">
            <v>46023</v>
          </cell>
          <cell r="L66686">
            <v>46387</v>
          </cell>
          <cell r="M66686">
            <v>1426</v>
          </cell>
          <cell r="N66686">
            <v>45658</v>
          </cell>
          <cell r="O66686">
            <v>46022</v>
          </cell>
          <cell r="P66686">
            <v>637.28</v>
          </cell>
          <cell r="Q66686">
            <v>627.86</v>
          </cell>
        </row>
        <row r="66687">
          <cell r="B66687">
            <v>99104748</v>
          </cell>
          <cell r="C66687" t="str">
            <v>Float switch M2 with 3m cable + weight</v>
          </cell>
          <cell r="D66687" t="str">
            <v>Łącznik pływakowy M2/3m + ciężarek</v>
          </cell>
          <cell r="E66687" t="str">
            <v>LEVSE</v>
          </cell>
          <cell r="F66687" t="str">
            <v>II</v>
          </cell>
          <cell r="G66687" t="str">
            <v>IND</v>
          </cell>
          <cell r="H66687">
            <v>2.4590163934426146E-2</v>
          </cell>
          <cell r="J66687">
            <v>125</v>
          </cell>
          <cell r="K66687">
            <v>46023</v>
          </cell>
          <cell r="L66687">
            <v>46387</v>
          </cell>
          <cell r="M66687">
            <v>122</v>
          </cell>
          <cell r="N66687">
            <v>45658</v>
          </cell>
          <cell r="O66687">
            <v>46022</v>
          </cell>
          <cell r="P66687">
            <v>68.34</v>
          </cell>
          <cell r="Q66687">
            <v>66.349999999999994</v>
          </cell>
        </row>
        <row r="66688">
          <cell r="B66688">
            <v>99104772</v>
          </cell>
          <cell r="C66688" t="str">
            <v>NKE 40-160/162AA2F2AESBQQEFWA</v>
          </cell>
          <cell r="D66688" t="str">
            <v>NKE 40-160/162AA2F2AESBQQEFWA</v>
          </cell>
          <cell r="E66688" t="str">
            <v>NKE00</v>
          </cell>
          <cell r="F66688" t="str">
            <v>CD</v>
          </cell>
          <cell r="G66688" t="str">
            <v>CBS</v>
          </cell>
          <cell r="H66688">
            <v>3.0833650551960412E-2</v>
          </cell>
          <cell r="I66688">
            <v>2.5999999999999999E-2</v>
          </cell>
          <cell r="J66688">
            <v>5416</v>
          </cell>
          <cell r="K66688">
            <v>46023</v>
          </cell>
          <cell r="L66688">
            <v>46387</v>
          </cell>
          <cell r="M66688">
            <v>5254</v>
          </cell>
          <cell r="N66688">
            <v>45839</v>
          </cell>
          <cell r="O66688">
            <v>46022</v>
          </cell>
          <cell r="P66688">
            <v>2473.08</v>
          </cell>
          <cell r="Q66688">
            <v>2443.88</v>
          </cell>
        </row>
        <row r="66689">
          <cell r="B66689">
            <v>99104784</v>
          </cell>
          <cell r="C66689" t="str">
            <v>NKE 40-160/177AA2F2AESBQQEGWA</v>
          </cell>
          <cell r="D66689" t="str">
            <v>NKE 40-160/177AA2F2AESBQQEGWA</v>
          </cell>
          <cell r="E66689" t="str">
            <v>NKE00</v>
          </cell>
          <cell r="F66689" t="str">
            <v>CD</v>
          </cell>
          <cell r="G66689" t="str">
            <v>CBS</v>
          </cell>
          <cell r="H66689">
            <v>3.0591307591867123E-2</v>
          </cell>
          <cell r="I66689">
            <v>2.5999999999999999E-2</v>
          </cell>
          <cell r="J66689">
            <v>5525</v>
          </cell>
          <cell r="K66689">
            <v>46023</v>
          </cell>
          <cell r="L66689">
            <v>46387</v>
          </cell>
          <cell r="M66689">
            <v>5361</v>
          </cell>
          <cell r="N66689">
            <v>45839</v>
          </cell>
          <cell r="O66689">
            <v>46022</v>
          </cell>
          <cell r="P66689">
            <v>2523.02</v>
          </cell>
          <cell r="Q66689">
            <v>2493.36</v>
          </cell>
        </row>
        <row r="66690">
          <cell r="B66690">
            <v>99104788</v>
          </cell>
          <cell r="C66690" t="str">
            <v>NKE 40-200/177AA2F2AESBQQEFWA</v>
          </cell>
          <cell r="D66690" t="str">
            <v>NKE 40-200/177AA2F2AESBQQEFWA</v>
          </cell>
          <cell r="E66690" t="str">
            <v>NKE00</v>
          </cell>
          <cell r="F66690" t="str">
            <v>CD</v>
          </cell>
          <cell r="G66690" t="str">
            <v>CBS</v>
          </cell>
          <cell r="H66690">
            <v>3.0860754787135125E-2</v>
          </cell>
          <cell r="I66690">
            <v>2.5999999999999999E-2</v>
          </cell>
          <cell r="J66690">
            <v>5545</v>
          </cell>
          <cell r="K66690">
            <v>46023</v>
          </cell>
          <cell r="L66690">
            <v>46387</v>
          </cell>
          <cell r="M66690">
            <v>5379</v>
          </cell>
          <cell r="N66690">
            <v>45839</v>
          </cell>
          <cell r="O66690">
            <v>46022</v>
          </cell>
          <cell r="P66690">
            <v>2532.04</v>
          </cell>
          <cell r="Q66690">
            <v>2501.84</v>
          </cell>
        </row>
        <row r="66691">
          <cell r="B66691">
            <v>99104789</v>
          </cell>
          <cell r="C66691" t="str">
            <v>NKE 40-200/198AA2F2AESBQQEGWA</v>
          </cell>
          <cell r="D66691" t="str">
            <v>NKE 40-200/198AA2F2AESBQQEGWA</v>
          </cell>
          <cell r="E66691" t="str">
            <v>NKE00</v>
          </cell>
          <cell r="F66691" t="str">
            <v>CD</v>
          </cell>
          <cell r="G66691" t="str">
            <v>CBS</v>
          </cell>
          <cell r="H66691">
            <v>3.0959752321981338E-2</v>
          </cell>
          <cell r="I66691">
            <v>2.5999999999999999E-2</v>
          </cell>
          <cell r="J66691">
            <v>5661</v>
          </cell>
          <cell r="K66691">
            <v>46023</v>
          </cell>
          <cell r="L66691">
            <v>46387</v>
          </cell>
          <cell r="M66691">
            <v>5491</v>
          </cell>
          <cell r="N66691">
            <v>45839</v>
          </cell>
          <cell r="O66691">
            <v>46022</v>
          </cell>
          <cell r="P66691">
            <v>2584.77</v>
          </cell>
          <cell r="Q66691">
            <v>2554.0500000000002</v>
          </cell>
        </row>
        <row r="66692">
          <cell r="B66692">
            <v>99104790</v>
          </cell>
          <cell r="C66692" t="str">
            <v>NKE 50-125/125AA2F2AESBQQEEWA</v>
          </cell>
          <cell r="D66692" t="str">
            <v>NKE 50-125/125AA2F2AESBQQEEWA</v>
          </cell>
          <cell r="E66692" t="str">
            <v>NKE00</v>
          </cell>
          <cell r="F66692" t="str">
            <v>CD</v>
          </cell>
          <cell r="G66692" t="str">
            <v>CBS</v>
          </cell>
          <cell r="H66692">
            <v>3.1213872832369871E-2</v>
          </cell>
          <cell r="I66692">
            <v>2.5999999999999999E-2</v>
          </cell>
          <cell r="J66692">
            <v>5352</v>
          </cell>
          <cell r="K66692">
            <v>46023</v>
          </cell>
          <cell r="L66692">
            <v>46387</v>
          </cell>
          <cell r="M66692">
            <v>5190</v>
          </cell>
          <cell r="N66692">
            <v>45839</v>
          </cell>
          <cell r="O66692">
            <v>46022</v>
          </cell>
          <cell r="P66692">
            <v>2443.81</v>
          </cell>
          <cell r="Q66692">
            <v>2414.0100000000002</v>
          </cell>
        </row>
        <row r="66693">
          <cell r="B66693">
            <v>99104791</v>
          </cell>
          <cell r="C66693" t="str">
            <v>NKE 50-125/138AA2F2AESBQQEFWA</v>
          </cell>
          <cell r="D66693" t="str">
            <v>NKE 50-125/138AA2F2AESBQQEFWA</v>
          </cell>
          <cell r="E66693" t="str">
            <v>NKE00</v>
          </cell>
          <cell r="F66693" t="str">
            <v>CD</v>
          </cell>
          <cell r="G66693" t="str">
            <v>CBS</v>
          </cell>
          <cell r="H66693">
            <v>3.0893091181426691E-2</v>
          </cell>
          <cell r="I66693">
            <v>2.5999999999999999E-2</v>
          </cell>
          <cell r="J66693">
            <v>5506</v>
          </cell>
          <cell r="K66693">
            <v>46023</v>
          </cell>
          <cell r="L66693">
            <v>46387</v>
          </cell>
          <cell r="M66693">
            <v>5341</v>
          </cell>
          <cell r="N66693">
            <v>45839</v>
          </cell>
          <cell r="O66693">
            <v>46022</v>
          </cell>
          <cell r="P66693">
            <v>2514.3000000000002</v>
          </cell>
          <cell r="Q66693">
            <v>2484.4</v>
          </cell>
        </row>
        <row r="66694">
          <cell r="B66694">
            <v>99104792</v>
          </cell>
          <cell r="C66694" t="str">
            <v>NKE 50-125/144AA2F2AESBQQEGWA</v>
          </cell>
          <cell r="D66694" t="str">
            <v>NKE 50-125/144AA2F2AESBQQEGWA</v>
          </cell>
          <cell r="E66694" t="str">
            <v>NKE00</v>
          </cell>
          <cell r="F66694" t="str">
            <v>CD</v>
          </cell>
          <cell r="G66694" t="str">
            <v>CBS</v>
          </cell>
          <cell r="H66694">
            <v>3.0825688073394586E-2</v>
          </cell>
          <cell r="I66694">
            <v>2.5999999999999999E-2</v>
          </cell>
          <cell r="J66694">
            <v>5618</v>
          </cell>
          <cell r="K66694">
            <v>46023</v>
          </cell>
          <cell r="L66694">
            <v>46387</v>
          </cell>
          <cell r="M66694">
            <v>5450</v>
          </cell>
          <cell r="N66694">
            <v>45839</v>
          </cell>
          <cell r="O66694">
            <v>46022</v>
          </cell>
          <cell r="P66694">
            <v>2565.4499999999998</v>
          </cell>
          <cell r="Q66694">
            <v>2535.06</v>
          </cell>
        </row>
        <row r="66695">
          <cell r="B66695">
            <v>99104795</v>
          </cell>
          <cell r="C66695" t="str">
            <v>NKE 50-160/131AA2F2AESBQQEEWA</v>
          </cell>
          <cell r="D66695" t="str">
            <v>NKE 50-160/131AA2F2AESBQQEEWA</v>
          </cell>
          <cell r="E66695" t="str">
            <v>NKE00</v>
          </cell>
          <cell r="F66695" t="str">
            <v>CD</v>
          </cell>
          <cell r="G66695" t="str">
            <v>CBS</v>
          </cell>
          <cell r="H66695">
            <v>3.1404644080700317E-2</v>
          </cell>
          <cell r="I66695">
            <v>2.5999999999999999E-2</v>
          </cell>
          <cell r="J66695">
            <v>5419</v>
          </cell>
          <cell r="K66695">
            <v>46023</v>
          </cell>
          <cell r="L66695">
            <v>46387</v>
          </cell>
          <cell r="M66695">
            <v>5254</v>
          </cell>
          <cell r="N66695">
            <v>45839</v>
          </cell>
          <cell r="O66695">
            <v>46022</v>
          </cell>
          <cell r="P66695">
            <v>2474.21</v>
          </cell>
          <cell r="Q66695">
            <v>2443.89</v>
          </cell>
        </row>
        <row r="66696">
          <cell r="B66696">
            <v>99104797</v>
          </cell>
          <cell r="C66696" t="str">
            <v>NKE 50-160/139AA2F2AESBQQEFWA</v>
          </cell>
          <cell r="D66696" t="str">
            <v>NKE 50-160/139AA2F2AESBQQEFWA</v>
          </cell>
          <cell r="E66696" t="str">
            <v>NKE00</v>
          </cell>
          <cell r="F66696" t="str">
            <v>CD</v>
          </cell>
          <cell r="G66696" t="str">
            <v>CBS</v>
          </cell>
          <cell r="H66696">
            <v>3.1082331174838052E-2</v>
          </cell>
          <cell r="I66696">
            <v>2.5999999999999999E-2</v>
          </cell>
          <cell r="J66696">
            <v>5573</v>
          </cell>
          <cell r="K66696">
            <v>46023</v>
          </cell>
          <cell r="L66696">
            <v>46387</v>
          </cell>
          <cell r="M66696">
            <v>5405</v>
          </cell>
          <cell r="N66696">
            <v>45839</v>
          </cell>
          <cell r="O66696">
            <v>46022</v>
          </cell>
          <cell r="P66696">
            <v>2544.6</v>
          </cell>
          <cell r="Q66696">
            <v>2514.1799999999998</v>
          </cell>
        </row>
        <row r="66697">
          <cell r="B66697">
            <v>99104798</v>
          </cell>
          <cell r="C66697" t="str">
            <v>NKE 50-160/158AA2F2AESBQQEGWA</v>
          </cell>
          <cell r="D66697" t="str">
            <v>NKE 50-160/158AA2F2AESBQQEGWA</v>
          </cell>
          <cell r="E66697" t="str">
            <v>NKE00</v>
          </cell>
          <cell r="F66697" t="str">
            <v>CD</v>
          </cell>
          <cell r="G66697" t="str">
            <v>CBS</v>
          </cell>
          <cell r="H66697">
            <v>3.0875408645114399E-2</v>
          </cell>
          <cell r="I66697">
            <v>2.5999999999999999E-2</v>
          </cell>
          <cell r="J66697">
            <v>5676</v>
          </cell>
          <cell r="K66697">
            <v>46023</v>
          </cell>
          <cell r="L66697">
            <v>46387</v>
          </cell>
          <cell r="M66697">
            <v>5506</v>
          </cell>
          <cell r="N66697">
            <v>45839</v>
          </cell>
          <cell r="O66697">
            <v>46022</v>
          </cell>
          <cell r="P66697">
            <v>2591.7600000000002</v>
          </cell>
          <cell r="Q66697">
            <v>2560.92</v>
          </cell>
        </row>
        <row r="66698">
          <cell r="B66698">
            <v>99104799</v>
          </cell>
          <cell r="C66698" t="str">
            <v>NKE 50-200/171AA2F2AESBQQEGWA</v>
          </cell>
          <cell r="D66698" t="str">
            <v>NKE 50-200/171AA2F2AESBQQEGWA</v>
          </cell>
          <cell r="E66698" t="str">
            <v>NKE00</v>
          </cell>
          <cell r="F66698" t="str">
            <v>CD</v>
          </cell>
          <cell r="G66698" t="str">
            <v>CBS</v>
          </cell>
          <cell r="H66698">
            <v>3.1010515059704202E-2</v>
          </cell>
          <cell r="I66698">
            <v>2.5999999999999999E-2</v>
          </cell>
          <cell r="J66698">
            <v>5785</v>
          </cell>
          <cell r="K66698">
            <v>46023</v>
          </cell>
          <cell r="L66698">
            <v>46387</v>
          </cell>
          <cell r="M66698">
            <v>5611</v>
          </cell>
          <cell r="N66698">
            <v>45839</v>
          </cell>
          <cell r="O66698">
            <v>46022</v>
          </cell>
          <cell r="P66698">
            <v>2641.61</v>
          </cell>
          <cell r="Q66698">
            <v>2609.91</v>
          </cell>
        </row>
        <row r="66699">
          <cell r="B66699">
            <v>99104800</v>
          </cell>
          <cell r="C66699" t="str">
            <v>NKE 65-125/120AA2F2AESBQQEEWA</v>
          </cell>
          <cell r="D66699" t="str">
            <v>NKE 65-125/121AA2F2AESBQQEEWA</v>
          </cell>
          <cell r="E66699" t="str">
            <v>NKE00</v>
          </cell>
          <cell r="F66699" t="str">
            <v>CD</v>
          </cell>
          <cell r="G66699" t="str">
            <v>CBS</v>
          </cell>
          <cell r="H66699">
            <v>3.1453564116880717E-2</v>
          </cell>
          <cell r="I66699">
            <v>2.5999999999999999E-2</v>
          </cell>
          <cell r="J66699">
            <v>5542</v>
          </cell>
          <cell r="K66699">
            <v>46023</v>
          </cell>
          <cell r="L66699">
            <v>46387</v>
          </cell>
          <cell r="M66699">
            <v>5373</v>
          </cell>
          <cell r="N66699">
            <v>45839</v>
          </cell>
          <cell r="O66699">
            <v>46022</v>
          </cell>
          <cell r="P66699">
            <v>2530.5300000000002</v>
          </cell>
          <cell r="Q66699">
            <v>2499.2399999999998</v>
          </cell>
        </row>
        <row r="66700">
          <cell r="B66700">
            <v>99104802</v>
          </cell>
          <cell r="C66700" t="str">
            <v>NKE 65-125/130AA2F2AESBQQEFWA</v>
          </cell>
          <cell r="D66700" t="str">
            <v>NKE 65-125/130AA2F2AESBQQEFWA</v>
          </cell>
          <cell r="E66700" t="str">
            <v>NKE00</v>
          </cell>
          <cell r="F66700" t="str">
            <v>CD</v>
          </cell>
          <cell r="G66700" t="str">
            <v>CBS</v>
          </cell>
          <cell r="H66700">
            <v>3.1058143734200128E-2</v>
          </cell>
          <cell r="I66700">
            <v>2.5999999999999999E-2</v>
          </cell>
          <cell r="J66700">
            <v>5710</v>
          </cell>
          <cell r="K66700">
            <v>46023</v>
          </cell>
          <cell r="L66700">
            <v>46387</v>
          </cell>
          <cell r="M66700">
            <v>5538</v>
          </cell>
          <cell r="N66700">
            <v>45839</v>
          </cell>
          <cell r="O66700">
            <v>46022</v>
          </cell>
          <cell r="P66700">
            <v>2607.25</v>
          </cell>
          <cell r="Q66700">
            <v>2575.75</v>
          </cell>
        </row>
        <row r="66701">
          <cell r="B66701">
            <v>99104803</v>
          </cell>
          <cell r="C66701" t="str">
            <v>NKE 65-125/144AA2F2AESBQQEGWA</v>
          </cell>
          <cell r="D66701" t="str">
            <v>NKE 65-125/144AA2F2AESBQQEGWA</v>
          </cell>
          <cell r="E66701" t="str">
            <v>NKE00</v>
          </cell>
          <cell r="F66701" t="str">
            <v>CD</v>
          </cell>
          <cell r="G66701" t="str">
            <v>CBS</v>
          </cell>
          <cell r="H66701">
            <v>3.1028368794326244E-2</v>
          </cell>
          <cell r="I66701">
            <v>2.5999999999999999E-2</v>
          </cell>
          <cell r="J66701">
            <v>5815</v>
          </cell>
          <cell r="K66701">
            <v>46023</v>
          </cell>
          <cell r="L66701">
            <v>46387</v>
          </cell>
          <cell r="M66701">
            <v>5640</v>
          </cell>
          <cell r="N66701">
            <v>45839</v>
          </cell>
          <cell r="O66701">
            <v>46022</v>
          </cell>
          <cell r="P66701">
            <v>2655.31</v>
          </cell>
          <cell r="Q66701">
            <v>2623.38</v>
          </cell>
        </row>
        <row r="66702">
          <cell r="B66702">
            <v>99104804</v>
          </cell>
          <cell r="C66702" t="str">
            <v>NKE 65-160/135AA2F2AESBQQEFWA</v>
          </cell>
          <cell r="D66702" t="str">
            <v>NKE 65-160/135AA2F2AESBQQEFWA</v>
          </cell>
          <cell r="E66702" t="str">
            <v>NKE00</v>
          </cell>
          <cell r="F66702" t="str">
            <v>CD</v>
          </cell>
          <cell r="G66702" t="str">
            <v>CBS</v>
          </cell>
          <cell r="H66702">
            <v>3.1039375665129487E-2</v>
          </cell>
          <cell r="I66702">
            <v>2.5999999999999999E-2</v>
          </cell>
          <cell r="J66702">
            <v>5813</v>
          </cell>
          <cell r="K66702">
            <v>46023</v>
          </cell>
          <cell r="L66702">
            <v>46387</v>
          </cell>
          <cell r="M66702">
            <v>5638</v>
          </cell>
          <cell r="N66702">
            <v>45839</v>
          </cell>
          <cell r="O66702">
            <v>46022</v>
          </cell>
          <cell r="P66702">
            <v>2654.43</v>
          </cell>
          <cell r="Q66702">
            <v>2622.12</v>
          </cell>
        </row>
        <row r="66703">
          <cell r="B66703">
            <v>99104805</v>
          </cell>
          <cell r="C66703" t="str">
            <v>NKE 65-160/149AA2F2AESBQQEGWA</v>
          </cell>
          <cell r="D66703" t="str">
            <v>NKE 65-160/149AA2F2AESBQQEGWA</v>
          </cell>
          <cell r="E66703" t="str">
            <v>NKE00</v>
          </cell>
          <cell r="F66703" t="str">
            <v>CD</v>
          </cell>
          <cell r="G66703" t="str">
            <v>CBS</v>
          </cell>
          <cell r="H66703">
            <v>3.1119610570236489E-2</v>
          </cell>
          <cell r="I66703">
            <v>2.5999999999999999E-2</v>
          </cell>
          <cell r="J66703">
            <v>5931</v>
          </cell>
          <cell r="K66703">
            <v>46023</v>
          </cell>
          <cell r="L66703">
            <v>46387</v>
          </cell>
          <cell r="M66703">
            <v>5752</v>
          </cell>
          <cell r="N66703">
            <v>45839</v>
          </cell>
          <cell r="O66703">
            <v>46022</v>
          </cell>
          <cell r="P66703">
            <v>2708.34</v>
          </cell>
          <cell r="Q66703">
            <v>2675.5</v>
          </cell>
        </row>
        <row r="66704">
          <cell r="B66704">
            <v>99104846</v>
          </cell>
          <cell r="C66704" t="str">
            <v>Kit, Rep. NRV SP17/18/30/32/46/60 NBR</v>
          </cell>
          <cell r="D66704" t="str">
            <v>Kit, Rep. NRV SP17/30/46/60 NBR</v>
          </cell>
          <cell r="E66704" t="str">
            <v>SPLKT</v>
          </cell>
          <cell r="F66704" t="str">
            <v>SD</v>
          </cell>
          <cell r="G66704" t="str">
            <v>WU</v>
          </cell>
          <cell r="H66704">
            <v>9.1533180778031742E-3</v>
          </cell>
          <cell r="J66704">
            <v>441</v>
          </cell>
          <cell r="K66704">
            <v>46023</v>
          </cell>
          <cell r="L66704">
            <v>46387</v>
          </cell>
          <cell r="M66704">
            <v>437</v>
          </cell>
          <cell r="N66704">
            <v>45658</v>
          </cell>
          <cell r="O66704">
            <v>46022</v>
          </cell>
          <cell r="P66704">
            <v>146.97999999999999</v>
          </cell>
          <cell r="Q66704">
            <v>144.81</v>
          </cell>
        </row>
        <row r="66705">
          <cell r="B66705">
            <v>99104851</v>
          </cell>
          <cell r="C66705" t="str">
            <v>Kit, Rep. NRV SP77/95 NBR</v>
          </cell>
          <cell r="D66705" t="str">
            <v>Kit, Rep. NRV SP77/95 NBR</v>
          </cell>
          <cell r="E66705" t="str">
            <v>SPKIT</v>
          </cell>
          <cell r="F66705" t="str">
            <v>SD</v>
          </cell>
          <cell r="G66705" t="str">
            <v>WU</v>
          </cell>
          <cell r="H66705">
            <v>9.7902097902098362E-3</v>
          </cell>
          <cell r="J66705">
            <v>722</v>
          </cell>
          <cell r="K66705">
            <v>46023</v>
          </cell>
          <cell r="L66705">
            <v>46387</v>
          </cell>
          <cell r="M66705">
            <v>715</v>
          </cell>
          <cell r="N66705">
            <v>45658</v>
          </cell>
          <cell r="O66705">
            <v>46022</v>
          </cell>
          <cell r="P66705">
            <v>240.7</v>
          </cell>
          <cell r="Q66705">
            <v>238.32</v>
          </cell>
        </row>
        <row r="66706">
          <cell r="B66706">
            <v>99104882</v>
          </cell>
          <cell r="C66706" t="str">
            <v>CRN15-9 K-FGJ-A-E-HQQE 3x400/690 50 HZ</v>
          </cell>
          <cell r="D66706" t="str">
            <v>CRN15-9 K-FGJ-A-E-HQQE 3x400/690 50 HZ</v>
          </cell>
          <cell r="E66706" t="str">
            <v>CRN15</v>
          </cell>
          <cell r="F66706" t="str">
            <v>IC</v>
          </cell>
          <cell r="G66706" t="str">
            <v>IND</v>
          </cell>
          <cell r="H66706">
            <v>4.142441860465107E-2</v>
          </cell>
          <cell r="J66706">
            <v>5732</v>
          </cell>
          <cell r="K66706">
            <v>46023</v>
          </cell>
          <cell r="L66706">
            <v>46387</v>
          </cell>
          <cell r="M66706">
            <v>5504</v>
          </cell>
          <cell r="N66706">
            <v>45658</v>
          </cell>
          <cell r="O66706">
            <v>46022</v>
          </cell>
          <cell r="P66706">
            <v>2428.94</v>
          </cell>
          <cell r="Q66706">
            <v>2393.04</v>
          </cell>
        </row>
        <row r="66707">
          <cell r="B66707">
            <v>99104911</v>
          </cell>
          <cell r="C66707" t="str">
            <v>NK 100-200/219AIA2F2KESBQQEVW1</v>
          </cell>
          <cell r="D66707" t="str">
            <v>NK 100-200/219AIA2F2KESBQQEVW1</v>
          </cell>
          <cell r="E66707" t="str">
            <v>NKSS0</v>
          </cell>
          <cell r="F66707" t="str">
            <v>CE</v>
          </cell>
          <cell r="G66707" t="str">
            <v>CBS</v>
          </cell>
          <cell r="H66707">
            <v>3.4282433208362884E-2</v>
          </cell>
          <cell r="I66707">
            <v>3.7999999999999999E-2</v>
          </cell>
          <cell r="J66707">
            <v>30622</v>
          </cell>
          <cell r="K66707">
            <v>46023</v>
          </cell>
          <cell r="L66707">
            <v>46387</v>
          </cell>
          <cell r="M66707">
            <v>29607</v>
          </cell>
          <cell r="N66707">
            <v>45839</v>
          </cell>
          <cell r="O66707">
            <v>46022</v>
          </cell>
          <cell r="P66707">
            <v>13982.68</v>
          </cell>
          <cell r="Q66707">
            <v>13770.61</v>
          </cell>
        </row>
        <row r="66708">
          <cell r="B66708">
            <v>99104931</v>
          </cell>
          <cell r="C66708" t="str">
            <v>CM1-8 A-R-I-V-AQQV J-A-A-N</v>
          </cell>
          <cell r="D66708" t="str">
            <v>CM1-8 A-R-I-V-AQQV J-A-A-N</v>
          </cell>
          <cell r="E66708" t="str">
            <v>CM01I</v>
          </cell>
          <cell r="F66708" t="str">
            <v>IE</v>
          </cell>
          <cell r="G66708" t="str">
            <v>IND</v>
          </cell>
          <cell r="H66708">
            <v>4.1189931350114506E-2</v>
          </cell>
          <cell r="J66708">
            <v>910</v>
          </cell>
          <cell r="K66708">
            <v>46023</v>
          </cell>
          <cell r="L66708">
            <v>46387</v>
          </cell>
          <cell r="M66708">
            <v>874</v>
          </cell>
          <cell r="N66708">
            <v>45658</v>
          </cell>
          <cell r="O66708">
            <v>46022</v>
          </cell>
          <cell r="P66708">
            <v>402.52</v>
          </cell>
          <cell r="Q66708">
            <v>396.58</v>
          </cell>
        </row>
        <row r="66709">
          <cell r="B66709">
            <v>99104988</v>
          </cell>
          <cell r="C66709" t="str">
            <v>Kit, Cable Guard Clamp 4"</v>
          </cell>
          <cell r="D66709" t="str">
            <v>Kit, Cable Guard Clamp 4"</v>
          </cell>
          <cell r="E66709" t="str">
            <v>SPLKT</v>
          </cell>
          <cell r="F66709" t="str">
            <v>SD</v>
          </cell>
          <cell r="G66709" t="str">
            <v>WU</v>
          </cell>
          <cell r="H66709">
            <v>6.7114093959732557E-3</v>
          </cell>
          <cell r="J66709">
            <v>150</v>
          </cell>
          <cell r="K66709">
            <v>46023</v>
          </cell>
          <cell r="L66709">
            <v>46387</v>
          </cell>
          <cell r="M66709">
            <v>149</v>
          </cell>
          <cell r="N66709">
            <v>45658</v>
          </cell>
          <cell r="O66709">
            <v>46022</v>
          </cell>
          <cell r="P66709">
            <v>50</v>
          </cell>
          <cell r="Q66709">
            <v>49.26</v>
          </cell>
        </row>
        <row r="66710">
          <cell r="B66710">
            <v>99104989</v>
          </cell>
          <cell r="C66710" t="str">
            <v>Kit, Cable Guard Clamp 6"</v>
          </cell>
          <cell r="D66710" t="str">
            <v>Kit, Cable Guard Clamp 6"</v>
          </cell>
          <cell r="E66710" t="str">
            <v>SPLKT</v>
          </cell>
          <cell r="F66710" t="str">
            <v>SD</v>
          </cell>
          <cell r="G66710" t="str">
            <v>WU</v>
          </cell>
          <cell r="H66710">
            <v>6.7114093959732557E-3</v>
          </cell>
          <cell r="J66710">
            <v>150</v>
          </cell>
          <cell r="K66710">
            <v>46023</v>
          </cell>
          <cell r="L66710">
            <v>46387</v>
          </cell>
          <cell r="M66710">
            <v>149</v>
          </cell>
          <cell r="N66710">
            <v>45658</v>
          </cell>
          <cell r="O66710">
            <v>46022</v>
          </cell>
          <cell r="P66710">
            <v>50</v>
          </cell>
          <cell r="Q66710">
            <v>49.26</v>
          </cell>
        </row>
        <row r="66711">
          <cell r="B66711">
            <v>99104990</v>
          </cell>
          <cell r="C66711" t="str">
            <v>Kit, Cable Guard Clamp 6 Large"</v>
          </cell>
          <cell r="D66711" t="str">
            <v>Kit, Cable Guard Clamp 6 Large"</v>
          </cell>
          <cell r="E66711" t="str">
            <v>SPLKT</v>
          </cell>
          <cell r="F66711" t="str">
            <v>SD</v>
          </cell>
          <cell r="G66711" t="str">
            <v>WU</v>
          </cell>
          <cell r="H66711">
            <v>5.7471264367816577E-3</v>
          </cell>
          <cell r="J66711">
            <v>175</v>
          </cell>
          <cell r="K66711">
            <v>46023</v>
          </cell>
          <cell r="L66711">
            <v>46387</v>
          </cell>
          <cell r="M66711">
            <v>174</v>
          </cell>
          <cell r="N66711">
            <v>45658</v>
          </cell>
          <cell r="O66711">
            <v>46022</v>
          </cell>
          <cell r="P66711">
            <v>58.46</v>
          </cell>
          <cell r="Q66711">
            <v>57.6</v>
          </cell>
        </row>
        <row r="66712">
          <cell r="B66712">
            <v>99104992</v>
          </cell>
          <cell r="C66712" t="str">
            <v>Kit, Cable Guard Clamp 6" diff-bot-clamp</v>
          </cell>
          <cell r="D66712" t="str">
            <v>Kit, Cable Guard Clamp 6" diff-bot-clamp</v>
          </cell>
          <cell r="E66712" t="str">
            <v>SPLKT</v>
          </cell>
          <cell r="F66712" t="str">
            <v>SD</v>
          </cell>
          <cell r="G66712" t="str">
            <v>WU</v>
          </cell>
          <cell r="H66712">
            <v>6.4102564102563875E-3</v>
          </cell>
          <cell r="J66712">
            <v>157</v>
          </cell>
          <cell r="K66712">
            <v>46023</v>
          </cell>
          <cell r="L66712">
            <v>46387</v>
          </cell>
          <cell r="M66712">
            <v>156</v>
          </cell>
          <cell r="N66712">
            <v>45658</v>
          </cell>
          <cell r="O66712">
            <v>46022</v>
          </cell>
          <cell r="P66712">
            <v>52.42</v>
          </cell>
          <cell r="Q66712">
            <v>51.65</v>
          </cell>
        </row>
        <row r="66713">
          <cell r="B66713">
            <v>99104996</v>
          </cell>
          <cell r="C66713" t="str">
            <v>NB 125-315/338AIASF2AESBAQETW3</v>
          </cell>
          <cell r="D66713" t="str">
            <v>NB 125-315/338AIASF2AESBAQETW3</v>
          </cell>
          <cell r="E66713" t="str">
            <v>NB125</v>
          </cell>
          <cell r="F66713" t="str">
            <v>CC</v>
          </cell>
          <cell r="G66713" t="str">
            <v>CBS</v>
          </cell>
          <cell r="H66713">
            <v>3.4703957919045569E-2</v>
          </cell>
          <cell r="I66713">
            <v>3.4000000000000002E-2</v>
          </cell>
          <cell r="J66713">
            <v>16130</v>
          </cell>
          <cell r="K66713">
            <v>46023</v>
          </cell>
          <cell r="L66713">
            <v>46387</v>
          </cell>
          <cell r="M66713">
            <v>15589</v>
          </cell>
          <cell r="N66713">
            <v>45839</v>
          </cell>
          <cell r="O66713">
            <v>46022</v>
          </cell>
          <cell r="P66713">
            <v>7365.11</v>
          </cell>
          <cell r="Q66713">
            <v>7250.84</v>
          </cell>
        </row>
        <row r="66714">
          <cell r="B66714">
            <v>99105095</v>
          </cell>
          <cell r="C66714" t="str">
            <v>NB 32-125/119AAF2AESBQQEIW1</v>
          </cell>
          <cell r="D66714" t="str">
            <v>NB 32-125/119AAF2AESBQQEIW1</v>
          </cell>
          <cell r="E66714" t="str">
            <v>NB032</v>
          </cell>
          <cell r="F66714" t="str">
            <v>CC</v>
          </cell>
          <cell r="G66714" t="str">
            <v>CBS</v>
          </cell>
          <cell r="H66714">
            <v>3.4482758620689724E-2</v>
          </cell>
          <cell r="I66714">
            <v>3.4000000000000002E-2</v>
          </cell>
          <cell r="J66714">
            <v>1920</v>
          </cell>
          <cell r="K66714">
            <v>46023</v>
          </cell>
          <cell r="L66714">
            <v>46387</v>
          </cell>
          <cell r="M66714">
            <v>1856</v>
          </cell>
          <cell r="N66714">
            <v>45839</v>
          </cell>
          <cell r="O66714">
            <v>46022</v>
          </cell>
          <cell r="P66714">
            <v>876.58</v>
          </cell>
          <cell r="Q66714">
            <v>863.3</v>
          </cell>
        </row>
        <row r="66715">
          <cell r="B66715">
            <v>99105364</v>
          </cell>
          <cell r="C66715" t="str">
            <v>CM15-1 A-R-A-V-AQQV G-A-A-N</v>
          </cell>
          <cell r="D66715" t="str">
            <v>CM 15-1 A-R-A-V AQQV G-A-A-N1.1kW200/346</v>
          </cell>
          <cell r="E66715" t="str">
            <v>CM15A</v>
          </cell>
          <cell r="F66715" t="str">
            <v>IE</v>
          </cell>
          <cell r="G66715" t="str">
            <v>IND</v>
          </cell>
          <cell r="H66715">
            <v>4.5112781954887327E-2</v>
          </cell>
          <cell r="J66715">
            <v>1251</v>
          </cell>
          <cell r="K66715">
            <v>46023</v>
          </cell>
          <cell r="L66715">
            <v>46387</v>
          </cell>
          <cell r="M66715">
            <v>1197</v>
          </cell>
          <cell r="N66715">
            <v>45658</v>
          </cell>
          <cell r="O66715">
            <v>46022</v>
          </cell>
          <cell r="P66715">
            <v>558.24</v>
          </cell>
          <cell r="Q66715">
            <v>549.99</v>
          </cell>
        </row>
        <row r="66716">
          <cell r="B66716">
            <v>99105393</v>
          </cell>
          <cell r="C66716" t="str">
            <v>SP77- 4 Rp5 6"3X380-415/50 15kW</v>
          </cell>
          <cell r="D66716" t="str">
            <v>SP77- 4 Rp5 6"3X380-415/50 15kW</v>
          </cell>
          <cell r="E66716" t="str">
            <v>SP077</v>
          </cell>
          <cell r="F66716" t="str">
            <v>WG</v>
          </cell>
          <cell r="G66716" t="str">
            <v>WU</v>
          </cell>
          <cell r="H66716">
            <v>9.2364532019706402E-4</v>
          </cell>
          <cell r="J66716">
            <v>6502</v>
          </cell>
          <cell r="K66716">
            <v>46023</v>
          </cell>
          <cell r="L66716">
            <v>46387</v>
          </cell>
          <cell r="M66716">
            <v>6496</v>
          </cell>
          <cell r="N66716">
            <v>45658</v>
          </cell>
          <cell r="O66716">
            <v>46022</v>
          </cell>
          <cell r="P66716">
            <v>3868.58</v>
          </cell>
          <cell r="Q66716">
            <v>3830.27</v>
          </cell>
        </row>
        <row r="66717">
          <cell r="B66717">
            <v>99105406</v>
          </cell>
          <cell r="C66717" t="str">
            <v>NBE 32-200/219AAF2AESBQQEHWA</v>
          </cell>
          <cell r="D66717" t="str">
            <v>NBE 32-200/219AAF2AESBQQEHWA</v>
          </cell>
          <cell r="E66717" t="str">
            <v>NBE00</v>
          </cell>
          <cell r="F66717" t="str">
            <v>CD</v>
          </cell>
          <cell r="G66717" t="str">
            <v>CBS</v>
          </cell>
          <cell r="H66717">
            <v>2.7522935779816571E-2</v>
          </cell>
          <cell r="I66717">
            <v>2.5999999999999999E-2</v>
          </cell>
          <cell r="J66717">
            <v>3808</v>
          </cell>
          <cell r="K66717">
            <v>46023</v>
          </cell>
          <cell r="L66717">
            <v>46387</v>
          </cell>
          <cell r="M66717">
            <v>3706</v>
          </cell>
          <cell r="N66717">
            <v>45839</v>
          </cell>
          <cell r="O66717">
            <v>46022</v>
          </cell>
          <cell r="P66717">
            <v>1739.01</v>
          </cell>
          <cell r="Q66717">
            <v>1723.84</v>
          </cell>
        </row>
        <row r="66718">
          <cell r="B66718">
            <v>99105408</v>
          </cell>
          <cell r="C66718" t="str">
            <v>NBE 32-250/257AAF2AESBQQEHWA</v>
          </cell>
          <cell r="D66718" t="str">
            <v>NBE 32-250/257AAF2AESBQQEHWA</v>
          </cell>
          <cell r="E66718" t="str">
            <v>NBE00</v>
          </cell>
          <cell r="F66718" t="str">
            <v>CD</v>
          </cell>
          <cell r="G66718" t="str">
            <v>CBS</v>
          </cell>
          <cell r="H66718">
            <v>2.8179741051028273E-2</v>
          </cell>
          <cell r="I66718">
            <v>2.5999999999999999E-2</v>
          </cell>
          <cell r="J66718">
            <v>4050</v>
          </cell>
          <cell r="K66718">
            <v>46023</v>
          </cell>
          <cell r="L66718">
            <v>46387</v>
          </cell>
          <cell r="M66718">
            <v>3939</v>
          </cell>
          <cell r="N66718">
            <v>45839</v>
          </cell>
          <cell r="O66718">
            <v>46022</v>
          </cell>
          <cell r="P66718">
            <v>1849.11</v>
          </cell>
          <cell r="Q66718">
            <v>1832.04</v>
          </cell>
        </row>
        <row r="66719">
          <cell r="B66719">
            <v>99105409</v>
          </cell>
          <cell r="C66719" t="str">
            <v>NBE 32-250/262AAF2AESBQQEIWA</v>
          </cell>
          <cell r="D66719" t="str">
            <v>NBE 32-250/262AAF2AESBQQEIWA</v>
          </cell>
          <cell r="E66719" t="str">
            <v>NBE00</v>
          </cell>
          <cell r="F66719" t="str">
            <v>CD</v>
          </cell>
          <cell r="G66719" t="str">
            <v>CBS</v>
          </cell>
          <cell r="H66719">
            <v>2.7621827981136216E-2</v>
          </cell>
          <cell r="I66719">
            <v>2.5999999999999999E-2</v>
          </cell>
          <cell r="J66719">
            <v>4576</v>
          </cell>
          <cell r="K66719">
            <v>46023</v>
          </cell>
          <cell r="L66719">
            <v>46387</v>
          </cell>
          <cell r="M66719">
            <v>4453</v>
          </cell>
          <cell r="N66719">
            <v>45839</v>
          </cell>
          <cell r="O66719">
            <v>46022</v>
          </cell>
          <cell r="P66719">
            <v>2089.65</v>
          </cell>
          <cell r="Q66719">
            <v>2071.33</v>
          </cell>
        </row>
        <row r="66720">
          <cell r="B66720">
            <v>99105410</v>
          </cell>
          <cell r="C66720" t="str">
            <v>NBE 40-200/217AAF2AESBQQEHWA</v>
          </cell>
          <cell r="D66720" t="str">
            <v>NBE 40-200/217AAF2AESBQQEHWA</v>
          </cell>
          <cell r="E66720" t="str">
            <v>NBE00</v>
          </cell>
          <cell r="F66720" t="str">
            <v>CD</v>
          </cell>
          <cell r="G66720" t="str">
            <v>CBS</v>
          </cell>
          <cell r="H66720">
            <v>2.7503337783711723E-2</v>
          </cell>
          <cell r="I66720">
            <v>2.5999999999999999E-2</v>
          </cell>
          <cell r="J66720">
            <v>3848</v>
          </cell>
          <cell r="K66720">
            <v>46023</v>
          </cell>
          <cell r="L66720">
            <v>46387</v>
          </cell>
          <cell r="M66720">
            <v>3745</v>
          </cell>
          <cell r="N66720">
            <v>45839</v>
          </cell>
          <cell r="O66720">
            <v>46022</v>
          </cell>
          <cell r="P66720">
            <v>1757.14</v>
          </cell>
          <cell r="Q66720">
            <v>1741.65</v>
          </cell>
        </row>
        <row r="66721">
          <cell r="B66721">
            <v>99105411</v>
          </cell>
          <cell r="C66721" t="str">
            <v>NBE 40-200/219AAF2AESBQQEIWA</v>
          </cell>
          <cell r="D66721" t="str">
            <v>NBE 40-200/219AAF2AESBQQEIWA</v>
          </cell>
          <cell r="E66721" t="str">
            <v>NBE00</v>
          </cell>
          <cell r="F66721" t="str">
            <v>CD</v>
          </cell>
          <cell r="G66721" t="str">
            <v>CBS</v>
          </cell>
          <cell r="H66721">
            <v>2.7077497665732864E-2</v>
          </cell>
          <cell r="I66721">
            <v>2.5999999999999999E-2</v>
          </cell>
          <cell r="J66721">
            <v>4400</v>
          </cell>
          <cell r="K66721">
            <v>46023</v>
          </cell>
          <cell r="L66721">
            <v>46387</v>
          </cell>
          <cell r="M66721">
            <v>4284</v>
          </cell>
          <cell r="N66721">
            <v>45839</v>
          </cell>
          <cell r="O66721">
            <v>46022</v>
          </cell>
          <cell r="P66721">
            <v>2009.31</v>
          </cell>
          <cell r="Q66721">
            <v>1992.37</v>
          </cell>
        </row>
        <row r="66722">
          <cell r="B66722">
            <v>99105412</v>
          </cell>
          <cell r="C66722" t="str">
            <v>NBE 40-250/219AAF2AESBQQEHWA</v>
          </cell>
          <cell r="D66722" t="str">
            <v>NBE 40-250/219AAF2AESBQQEHWA</v>
          </cell>
          <cell r="E66722" t="str">
            <v>NBE00</v>
          </cell>
          <cell r="F66722" t="str">
            <v>CD</v>
          </cell>
          <cell r="G66722" t="str">
            <v>CBS</v>
          </cell>
          <cell r="H66722">
            <v>2.8205128205128105E-2</v>
          </cell>
          <cell r="I66722">
            <v>2.5999999999999999E-2</v>
          </cell>
          <cell r="J66722">
            <v>4010</v>
          </cell>
          <cell r="K66722">
            <v>46023</v>
          </cell>
          <cell r="L66722">
            <v>46387</v>
          </cell>
          <cell r="M66722">
            <v>3900</v>
          </cell>
          <cell r="N66722">
            <v>45839</v>
          </cell>
          <cell r="O66722">
            <v>46022</v>
          </cell>
          <cell r="P66722">
            <v>1830.88</v>
          </cell>
          <cell r="Q66722">
            <v>1814.13</v>
          </cell>
        </row>
        <row r="66723">
          <cell r="B66723">
            <v>99105413</v>
          </cell>
          <cell r="C66723" t="str">
            <v>NBE 40-250/242AAF2AESBQQEIWA</v>
          </cell>
          <cell r="D66723" t="str">
            <v>NBE 40-250/242AAF2AESBQQEIWA</v>
          </cell>
          <cell r="E66723" t="str">
            <v>NBE00</v>
          </cell>
          <cell r="F66723" t="str">
            <v>CD</v>
          </cell>
          <cell r="G66723" t="str">
            <v>CBS</v>
          </cell>
          <cell r="H66723">
            <v>2.7553763440860246E-2</v>
          </cell>
          <cell r="I66723">
            <v>2.5999999999999999E-2</v>
          </cell>
          <cell r="J66723">
            <v>4587</v>
          </cell>
          <cell r="K66723">
            <v>46023</v>
          </cell>
          <cell r="L66723">
            <v>46387</v>
          </cell>
          <cell r="M66723">
            <v>4464</v>
          </cell>
          <cell r="N66723">
            <v>45839</v>
          </cell>
          <cell r="O66723">
            <v>46022</v>
          </cell>
          <cell r="P66723">
            <v>2094.6799999999998</v>
          </cell>
          <cell r="Q66723">
            <v>2076.27</v>
          </cell>
        </row>
        <row r="66724">
          <cell r="B66724">
            <v>99105414</v>
          </cell>
          <cell r="C66724" t="str">
            <v>NBE 40-250/260AAF2AESBQQEJWA</v>
          </cell>
          <cell r="D66724" t="str">
            <v>NBE 40-250/260AAF2AESBQQEJWA</v>
          </cell>
          <cell r="E66724" t="str">
            <v>NBE00</v>
          </cell>
          <cell r="F66724" t="str">
            <v>CD</v>
          </cell>
          <cell r="G66724" t="str">
            <v>CBS</v>
          </cell>
          <cell r="H66724">
            <v>2.7076547231270398E-2</v>
          </cell>
          <cell r="I66724">
            <v>2.5999999999999999E-2</v>
          </cell>
          <cell r="J66724">
            <v>5045</v>
          </cell>
          <cell r="K66724">
            <v>46023</v>
          </cell>
          <cell r="L66724">
            <v>46387</v>
          </cell>
          <cell r="M66724">
            <v>4912</v>
          </cell>
          <cell r="N66724">
            <v>45839</v>
          </cell>
          <cell r="O66724">
            <v>46022</v>
          </cell>
          <cell r="P66724">
            <v>2303.54</v>
          </cell>
          <cell r="Q66724">
            <v>2284.86</v>
          </cell>
        </row>
        <row r="66725">
          <cell r="B66725">
            <v>99105415</v>
          </cell>
          <cell r="C66725" t="str">
            <v>NBE 40-315/283AAF2AESBQQEJWA</v>
          </cell>
          <cell r="D66725" t="str">
            <v>NBE 40-315/283AAF2AESBQQEJWA</v>
          </cell>
          <cell r="E66725" t="str">
            <v>NBE00</v>
          </cell>
          <cell r="F66725" t="str">
            <v>CD</v>
          </cell>
          <cell r="G66725" t="str">
            <v>CBS</v>
          </cell>
          <cell r="H66725">
            <v>2.7998554913294837E-2</v>
          </cell>
          <cell r="I66725">
            <v>2.5999999999999999E-2</v>
          </cell>
          <cell r="J66725">
            <v>5691</v>
          </cell>
          <cell r="K66725">
            <v>46023</v>
          </cell>
          <cell r="L66725">
            <v>46387</v>
          </cell>
          <cell r="M66725">
            <v>5536</v>
          </cell>
          <cell r="N66725">
            <v>45839</v>
          </cell>
          <cell r="O66725">
            <v>46022</v>
          </cell>
          <cell r="P66725">
            <v>2598.83</v>
          </cell>
          <cell r="Q66725">
            <v>2575.0700000000002</v>
          </cell>
        </row>
        <row r="66726">
          <cell r="B66726">
            <v>99105416</v>
          </cell>
          <cell r="C66726" t="str">
            <v>NBE 50-160/175AAF2AESBQQEHWA</v>
          </cell>
          <cell r="D66726" t="str">
            <v>NBE 50-160/175AAF2AESBQQEHWA</v>
          </cell>
          <cell r="E66726" t="str">
            <v>NBE00</v>
          </cell>
          <cell r="F66726" t="str">
            <v>CD</v>
          </cell>
          <cell r="G66726" t="str">
            <v>CBS</v>
          </cell>
          <cell r="H66726">
            <v>2.7522935779816571E-2</v>
          </cell>
          <cell r="I66726">
            <v>2.5999999999999999E-2</v>
          </cell>
          <cell r="J66726">
            <v>3808</v>
          </cell>
          <cell r="K66726">
            <v>46023</v>
          </cell>
          <cell r="L66726">
            <v>46387</v>
          </cell>
          <cell r="M66726">
            <v>3706</v>
          </cell>
          <cell r="N66726">
            <v>45839</v>
          </cell>
          <cell r="O66726">
            <v>46022</v>
          </cell>
          <cell r="P66726">
            <v>1739.01</v>
          </cell>
          <cell r="Q66726">
            <v>1723.84</v>
          </cell>
        </row>
        <row r="66727">
          <cell r="B66727">
            <v>99105417</v>
          </cell>
          <cell r="C66727" t="str">
            <v>NBE 50-160/177AAF2AESBQQEIWA</v>
          </cell>
          <cell r="D66727" t="str">
            <v>NBE 50-160/177AAF2AESBQQEIWA</v>
          </cell>
          <cell r="E66727" t="str">
            <v>NBE00</v>
          </cell>
          <cell r="F66727" t="str">
            <v>CD</v>
          </cell>
          <cell r="G66727" t="str">
            <v>CBS</v>
          </cell>
          <cell r="H66727">
            <v>2.7059386973180111E-2</v>
          </cell>
          <cell r="I66727">
            <v>2.5999999999999999E-2</v>
          </cell>
          <cell r="J66727">
            <v>4289</v>
          </cell>
          <cell r="K66727">
            <v>46023</v>
          </cell>
          <cell r="L66727">
            <v>46387</v>
          </cell>
          <cell r="M66727">
            <v>4176</v>
          </cell>
          <cell r="N66727">
            <v>45839</v>
          </cell>
          <cell r="O66727">
            <v>46022</v>
          </cell>
          <cell r="P66727">
            <v>1958.41</v>
          </cell>
          <cell r="Q66727">
            <v>1942.35</v>
          </cell>
        </row>
        <row r="66728">
          <cell r="B66728">
            <v>99105418</v>
          </cell>
          <cell r="C66728" t="str">
            <v>NBE 50-200/188AAF2AESBQQEHWA</v>
          </cell>
          <cell r="D66728" t="str">
            <v>NBE 50-200/188AAF2AESBQQEHWA</v>
          </cell>
          <cell r="E66728" t="str">
            <v>NBE00</v>
          </cell>
          <cell r="F66728" t="str">
            <v>CD</v>
          </cell>
          <cell r="G66728" t="str">
            <v>CBS</v>
          </cell>
          <cell r="H66728">
            <v>2.7828826463638823E-2</v>
          </cell>
          <cell r="I66728">
            <v>2.5999999999999999E-2</v>
          </cell>
          <cell r="J66728">
            <v>3915</v>
          </cell>
          <cell r="K66728">
            <v>46023</v>
          </cell>
          <cell r="L66728">
            <v>46387</v>
          </cell>
          <cell r="M66728">
            <v>3809</v>
          </cell>
          <cell r="N66728">
            <v>45839</v>
          </cell>
          <cell r="O66728">
            <v>46022</v>
          </cell>
          <cell r="P66728">
            <v>1787.79</v>
          </cell>
          <cell r="Q66728">
            <v>1771.78</v>
          </cell>
        </row>
        <row r="66729">
          <cell r="B66729">
            <v>99105419</v>
          </cell>
          <cell r="C66729" t="str">
            <v>NBE 50-200/210AAF2AESBQQEIWA</v>
          </cell>
          <cell r="D66729" t="str">
            <v>NBE 50-200/210AAF2AESBQQEIWA</v>
          </cell>
          <cell r="E66729" t="str">
            <v>NBE00</v>
          </cell>
          <cell r="F66729" t="str">
            <v>CD</v>
          </cell>
          <cell r="G66729" t="str">
            <v>CBS</v>
          </cell>
          <cell r="H66729">
            <v>2.712903986789339E-2</v>
          </cell>
          <cell r="I66729">
            <v>2.5999999999999999E-2</v>
          </cell>
          <cell r="J66729">
            <v>4354</v>
          </cell>
          <cell r="K66729">
            <v>46023</v>
          </cell>
          <cell r="L66729">
            <v>46387</v>
          </cell>
          <cell r="M66729">
            <v>4239</v>
          </cell>
          <cell r="N66729">
            <v>45839</v>
          </cell>
          <cell r="O66729">
            <v>46022</v>
          </cell>
          <cell r="P66729">
            <v>1988.02</v>
          </cell>
          <cell r="Q66729">
            <v>1971.45</v>
          </cell>
        </row>
        <row r="66730">
          <cell r="B66730">
            <v>99105420</v>
          </cell>
          <cell r="C66730" t="str">
            <v>NBE 50-200/219AAF2AESBQQEJWA</v>
          </cell>
          <cell r="D66730" t="str">
            <v>NBE 50-200/219AAF2AESBQQEJWA</v>
          </cell>
          <cell r="E66730" t="str">
            <v>NBE00</v>
          </cell>
          <cell r="F66730" t="str">
            <v>CD</v>
          </cell>
          <cell r="G66730" t="str">
            <v>CBS</v>
          </cell>
          <cell r="H66730">
            <v>2.6522384892849526E-2</v>
          </cell>
          <cell r="I66730">
            <v>2.5999999999999999E-2</v>
          </cell>
          <cell r="J66730">
            <v>4838</v>
          </cell>
          <cell r="K66730">
            <v>46023</v>
          </cell>
          <cell r="L66730">
            <v>46387</v>
          </cell>
          <cell r="M66730">
            <v>4713</v>
          </cell>
          <cell r="N66730">
            <v>45839</v>
          </cell>
          <cell r="O66730">
            <v>46022</v>
          </cell>
          <cell r="P66730">
            <v>2209.0700000000002</v>
          </cell>
          <cell r="Q66730">
            <v>2192.0100000000002</v>
          </cell>
        </row>
        <row r="66731">
          <cell r="B66731">
            <v>99105421</v>
          </cell>
          <cell r="C66731" t="str">
            <v>NBE 50-250/221AAF2AESBQQEIWA</v>
          </cell>
          <cell r="D66731" t="str">
            <v>NBE 50-250/221AAF2AESBQQEIWA</v>
          </cell>
          <cell r="E66731" t="str">
            <v>NBE00</v>
          </cell>
          <cell r="F66731" t="str">
            <v>CD</v>
          </cell>
          <cell r="G66731" t="str">
            <v>CBS</v>
          </cell>
          <cell r="H66731">
            <v>2.7556365292644047E-2</v>
          </cell>
          <cell r="I66731">
            <v>2.5999999999999999E-2</v>
          </cell>
          <cell r="J66731">
            <v>4512</v>
          </cell>
          <cell r="K66731">
            <v>46023</v>
          </cell>
          <cell r="L66731">
            <v>46387</v>
          </cell>
          <cell r="M66731">
            <v>4391</v>
          </cell>
          <cell r="N66731">
            <v>45839</v>
          </cell>
          <cell r="O66731">
            <v>46022</v>
          </cell>
          <cell r="P66731">
            <v>2060.1799999999998</v>
          </cell>
          <cell r="Q66731">
            <v>2042.37</v>
          </cell>
        </row>
        <row r="66732">
          <cell r="B66732">
            <v>99105422</v>
          </cell>
          <cell r="C66732" t="str">
            <v>NBE 50-250/241AAF2AESBQQEJWA</v>
          </cell>
          <cell r="D66732" t="str">
            <v>NBE 50-250/241AAF2AESBQQEJWA</v>
          </cell>
          <cell r="E66732" t="str">
            <v>NBE00</v>
          </cell>
          <cell r="F66732" t="str">
            <v>CD</v>
          </cell>
          <cell r="G66732" t="str">
            <v>CBS</v>
          </cell>
          <cell r="H66732">
            <v>2.6976935749588149E-2</v>
          </cell>
          <cell r="I66732">
            <v>2.5999999999999999E-2</v>
          </cell>
          <cell r="J66732">
            <v>4987</v>
          </cell>
          <cell r="K66732">
            <v>46023</v>
          </cell>
          <cell r="L66732">
            <v>46387</v>
          </cell>
          <cell r="M66732">
            <v>4856</v>
          </cell>
          <cell r="N66732">
            <v>45839</v>
          </cell>
          <cell r="O66732">
            <v>46022</v>
          </cell>
          <cell r="P66732">
            <v>2276.9899999999998</v>
          </cell>
          <cell r="Q66732">
            <v>2258.7600000000002</v>
          </cell>
        </row>
        <row r="66733">
          <cell r="B66733">
            <v>99105433</v>
          </cell>
          <cell r="C66733" t="str">
            <v>NBE 65-160/165AAF2AESBQQEHWA</v>
          </cell>
          <cell r="D66733" t="str">
            <v>NBE 65-160/165AAF2AESBQQEHWA</v>
          </cell>
          <cell r="E66733" t="str">
            <v>NBE00</v>
          </cell>
          <cell r="F66733" t="str">
            <v>CD</v>
          </cell>
          <cell r="G66733" t="str">
            <v>CBS</v>
          </cell>
          <cell r="H66733">
            <v>2.7341635083919957E-2</v>
          </cell>
          <cell r="I66733">
            <v>2.5999999999999999E-2</v>
          </cell>
          <cell r="J66733">
            <v>3795</v>
          </cell>
          <cell r="K66733">
            <v>46023</v>
          </cell>
          <cell r="L66733">
            <v>46387</v>
          </cell>
          <cell r="M66733">
            <v>3694</v>
          </cell>
          <cell r="N66733">
            <v>45839</v>
          </cell>
          <cell r="O66733">
            <v>46022</v>
          </cell>
          <cell r="P66733">
            <v>1733.07</v>
          </cell>
          <cell r="Q66733">
            <v>1718</v>
          </cell>
        </row>
        <row r="66734">
          <cell r="B66734">
            <v>99105434</v>
          </cell>
          <cell r="C66734" t="str">
            <v>NBE 65-160/177AAF2AESBQQEIWA</v>
          </cell>
          <cell r="D66734" t="str">
            <v>NBE 65-160/177AAF2AESBQQEIWA</v>
          </cell>
          <cell r="E66734" t="str">
            <v>NBE00</v>
          </cell>
          <cell r="F66734" t="str">
            <v>CD</v>
          </cell>
          <cell r="G66734" t="str">
            <v>CBS</v>
          </cell>
          <cell r="H66734">
            <v>2.6943252265140716E-2</v>
          </cell>
          <cell r="I66734">
            <v>2.5999999999999999E-2</v>
          </cell>
          <cell r="J66734">
            <v>4307</v>
          </cell>
          <cell r="K66734">
            <v>46023</v>
          </cell>
          <cell r="L66734">
            <v>46387</v>
          </cell>
          <cell r="M66734">
            <v>4194</v>
          </cell>
          <cell r="N66734">
            <v>45839</v>
          </cell>
          <cell r="O66734">
            <v>46022</v>
          </cell>
          <cell r="P66734">
            <v>1966.86</v>
          </cell>
          <cell r="Q66734">
            <v>1950.65</v>
          </cell>
        </row>
        <row r="66735">
          <cell r="B66735">
            <v>99105435</v>
          </cell>
          <cell r="C66735" t="str">
            <v>NBE 65-200/170AAF2AESBQQEHWA</v>
          </cell>
          <cell r="D66735" t="str">
            <v>NBE 65-200/170AAF2AESBQQEHWA</v>
          </cell>
          <cell r="E66735" t="str">
            <v>NBE00</v>
          </cell>
          <cell r="F66735" t="str">
            <v>CD</v>
          </cell>
          <cell r="G66735" t="str">
            <v>CBS</v>
          </cell>
          <cell r="H66735">
            <v>2.8325123152709297E-2</v>
          </cell>
          <cell r="I66735">
            <v>2.5999999999999999E-2</v>
          </cell>
          <cell r="J66735">
            <v>4175</v>
          </cell>
          <cell r="K66735">
            <v>46023</v>
          </cell>
          <cell r="L66735">
            <v>46387</v>
          </cell>
          <cell r="M66735">
            <v>4060</v>
          </cell>
          <cell r="N66735">
            <v>45839</v>
          </cell>
          <cell r="O66735">
            <v>46022</v>
          </cell>
          <cell r="P66735">
            <v>1906.61</v>
          </cell>
          <cell r="Q66735">
            <v>1888.55</v>
          </cell>
        </row>
        <row r="66736">
          <cell r="B66736">
            <v>99105437</v>
          </cell>
          <cell r="C66736" t="str">
            <v>NBE 65-200/205AAF2AESBQQEJWA</v>
          </cell>
          <cell r="D66736" t="str">
            <v>NBE 65-200/205AAF2AESBQQEJWA</v>
          </cell>
          <cell r="E66736" t="str">
            <v>NBE00</v>
          </cell>
          <cell r="F66736" t="str">
            <v>CD</v>
          </cell>
          <cell r="G66736" t="str">
            <v>CBS</v>
          </cell>
          <cell r="H66736">
            <v>2.7108433734939652E-2</v>
          </cell>
          <cell r="I66736">
            <v>2.5999999999999999E-2</v>
          </cell>
          <cell r="J66736">
            <v>5115</v>
          </cell>
          <cell r="K66736">
            <v>46023</v>
          </cell>
          <cell r="L66736">
            <v>46387</v>
          </cell>
          <cell r="M66736">
            <v>4980</v>
          </cell>
          <cell r="N66736">
            <v>45839</v>
          </cell>
          <cell r="O66736">
            <v>46022</v>
          </cell>
          <cell r="P66736">
            <v>2335.54</v>
          </cell>
          <cell r="Q66736">
            <v>2316.31</v>
          </cell>
        </row>
        <row r="66737">
          <cell r="B66737">
            <v>99105438</v>
          </cell>
          <cell r="C66737" t="str">
            <v>NBE 65-250/215AAF2AESBQQEJWA</v>
          </cell>
          <cell r="D66737" t="str">
            <v>NBE 65-250/215AAF2AESBQQEJWA</v>
          </cell>
          <cell r="E66737" t="str">
            <v>NBE00</v>
          </cell>
          <cell r="F66737" t="str">
            <v>CD</v>
          </cell>
          <cell r="G66737" t="str">
            <v>CBS</v>
          </cell>
          <cell r="H66737">
            <v>2.7808471454880301E-2</v>
          </cell>
          <cell r="I66737">
            <v>2.5999999999999999E-2</v>
          </cell>
          <cell r="J66737">
            <v>5581</v>
          </cell>
          <cell r="K66737">
            <v>46023</v>
          </cell>
          <cell r="L66737">
            <v>46387</v>
          </cell>
          <cell r="M66737">
            <v>5430</v>
          </cell>
          <cell r="N66737">
            <v>45839</v>
          </cell>
          <cell r="O66737">
            <v>46022</v>
          </cell>
          <cell r="P66737">
            <v>2548.34</v>
          </cell>
          <cell r="Q66737">
            <v>2525.4499999999998</v>
          </cell>
        </row>
        <row r="66738">
          <cell r="B66738">
            <v>99105439</v>
          </cell>
          <cell r="C66738" t="str">
            <v>NBE 80-160/146AAF2AESBQQEHWA</v>
          </cell>
          <cell r="D66738" t="str">
            <v>NBE 80-160/146AAF2AESBQQEHWA</v>
          </cell>
          <cell r="E66738" t="str">
            <v>NBE00</v>
          </cell>
          <cell r="F66738" t="str">
            <v>CD</v>
          </cell>
          <cell r="G66738" t="str">
            <v>CBS</v>
          </cell>
          <cell r="H66738">
            <v>2.8140703517588017E-2</v>
          </cell>
          <cell r="I66738">
            <v>2.5999999999999999E-2</v>
          </cell>
          <cell r="J66738">
            <v>4092</v>
          </cell>
          <cell r="K66738">
            <v>46023</v>
          </cell>
          <cell r="L66738">
            <v>46387</v>
          </cell>
          <cell r="M66738">
            <v>3980</v>
          </cell>
          <cell r="N66738">
            <v>45839</v>
          </cell>
          <cell r="O66738">
            <v>46022</v>
          </cell>
          <cell r="P66738">
            <v>1868.68</v>
          </cell>
          <cell r="Q66738">
            <v>1851.28</v>
          </cell>
        </row>
        <row r="66739">
          <cell r="B66739">
            <v>99105440</v>
          </cell>
          <cell r="C66739" t="str">
            <v>NBE 80-160/161AAF2AESBQQEIWA</v>
          </cell>
          <cell r="D66739" t="str">
            <v>NBE 80-160/161AAF2AESBQQEIWA</v>
          </cell>
          <cell r="E66739" t="str">
            <v>NBE00</v>
          </cell>
          <cell r="F66739" t="str">
            <v>CD</v>
          </cell>
          <cell r="G66739" t="str">
            <v>CBS</v>
          </cell>
          <cell r="H66739">
            <v>2.7672394554786983E-2</v>
          </cell>
          <cell r="I66739">
            <v>2.5999999999999999E-2</v>
          </cell>
          <cell r="J66739">
            <v>4605</v>
          </cell>
          <cell r="K66739">
            <v>46023</v>
          </cell>
          <cell r="L66739">
            <v>46387</v>
          </cell>
          <cell r="M66739">
            <v>4481</v>
          </cell>
          <cell r="N66739">
            <v>45839</v>
          </cell>
          <cell r="O66739">
            <v>46022</v>
          </cell>
          <cell r="P66739">
            <v>2102.75</v>
          </cell>
          <cell r="Q66739">
            <v>2084.1999999999998</v>
          </cell>
        </row>
        <row r="66740">
          <cell r="B66740">
            <v>99105441</v>
          </cell>
          <cell r="C66740" t="str">
            <v>NBE 80-160/175AAF2AESBQQEJWA</v>
          </cell>
          <cell r="D66740" t="str">
            <v>NBE 80-160/175AAF2AESBQQEJWA</v>
          </cell>
          <cell r="E66740" t="str">
            <v>NBE00</v>
          </cell>
          <cell r="F66740" t="str">
            <v>CD</v>
          </cell>
          <cell r="G66740" t="str">
            <v>CBS</v>
          </cell>
          <cell r="H66740">
            <v>2.6944894651539819E-2</v>
          </cell>
          <cell r="I66740">
            <v>2.5999999999999999E-2</v>
          </cell>
          <cell r="J66740">
            <v>5069</v>
          </cell>
          <cell r="K66740">
            <v>46023</v>
          </cell>
          <cell r="L66740">
            <v>46387</v>
          </cell>
          <cell r="M66740">
            <v>4936</v>
          </cell>
          <cell r="N66740">
            <v>45839</v>
          </cell>
          <cell r="O66740">
            <v>46022</v>
          </cell>
          <cell r="P66740">
            <v>2314.66</v>
          </cell>
          <cell r="Q66740">
            <v>2295.7800000000002</v>
          </cell>
        </row>
        <row r="66741">
          <cell r="B66741">
            <v>99105442</v>
          </cell>
          <cell r="C66741" t="str">
            <v>NBE 80-200/164AAF2AESBQQEIWA</v>
          </cell>
          <cell r="D66741" t="str">
            <v>NBE 80-200/164AAF2AESBQQEIWA</v>
          </cell>
          <cell r="E66741" t="str">
            <v>NBE00</v>
          </cell>
          <cell r="F66741" t="str">
            <v>CD</v>
          </cell>
          <cell r="G66741" t="str">
            <v>CBS</v>
          </cell>
          <cell r="H66741">
            <v>2.8398791540785506E-2</v>
          </cell>
          <cell r="I66741">
            <v>2.5999999999999999E-2</v>
          </cell>
          <cell r="J66741">
            <v>5106</v>
          </cell>
          <cell r="K66741">
            <v>46023</v>
          </cell>
          <cell r="L66741">
            <v>46387</v>
          </cell>
          <cell r="M66741">
            <v>4965</v>
          </cell>
          <cell r="N66741">
            <v>45839</v>
          </cell>
          <cell r="O66741">
            <v>46022</v>
          </cell>
          <cell r="P66741">
            <v>2331.66</v>
          </cell>
          <cell r="Q66741">
            <v>2309.1799999999998</v>
          </cell>
        </row>
        <row r="66742">
          <cell r="B66742">
            <v>99105443</v>
          </cell>
          <cell r="C66742" t="str">
            <v>NBE 80-200/179AAF2AESBQQEJWA</v>
          </cell>
          <cell r="D66742" t="str">
            <v>NBE 80-200/179AAF2AESBQQEJWA</v>
          </cell>
          <cell r="E66742" t="str">
            <v>NBE00</v>
          </cell>
          <cell r="F66742" t="str">
            <v>CD</v>
          </cell>
          <cell r="G66742" t="str">
            <v>CBS</v>
          </cell>
          <cell r="H66742">
            <v>2.7808471454880301E-2</v>
          </cell>
          <cell r="I66742">
            <v>2.5999999999999999E-2</v>
          </cell>
          <cell r="J66742">
            <v>5581</v>
          </cell>
          <cell r="K66742">
            <v>46023</v>
          </cell>
          <cell r="L66742">
            <v>46387</v>
          </cell>
          <cell r="M66742">
            <v>5430</v>
          </cell>
          <cell r="N66742">
            <v>45839</v>
          </cell>
          <cell r="O66742">
            <v>46022</v>
          </cell>
          <cell r="P66742">
            <v>2548.34</v>
          </cell>
          <cell r="Q66742">
            <v>2525.4499999999998</v>
          </cell>
        </row>
        <row r="66743">
          <cell r="B66743">
            <v>99105444</v>
          </cell>
          <cell r="C66743" t="str">
            <v>NBE 100-160/160-140BAF2AESBQQEIWA</v>
          </cell>
          <cell r="D66743" t="str">
            <v>NBE 100-160/160-140BAF2AESBQQEIWA</v>
          </cell>
          <cell r="E66743" t="str">
            <v>NBE00</v>
          </cell>
          <cell r="F66743" t="str">
            <v>CD</v>
          </cell>
          <cell r="G66743" t="str">
            <v>CBS</v>
          </cell>
          <cell r="H66743">
            <v>2.8278173439463705E-2</v>
          </cell>
          <cell r="I66743">
            <v>2.5999999999999999E-2</v>
          </cell>
          <cell r="J66743">
            <v>4909</v>
          </cell>
          <cell r="K66743">
            <v>46023</v>
          </cell>
          <cell r="L66743">
            <v>46387</v>
          </cell>
          <cell r="M66743">
            <v>4774</v>
          </cell>
          <cell r="N66743">
            <v>45839</v>
          </cell>
          <cell r="O66743">
            <v>46022</v>
          </cell>
          <cell r="P66743">
            <v>2241.39</v>
          </cell>
          <cell r="Q66743">
            <v>2220.46</v>
          </cell>
        </row>
        <row r="66744">
          <cell r="B66744">
            <v>99105445</v>
          </cell>
          <cell r="C66744" t="str">
            <v>NBE 100-160/169BAF2AESBQQEJWA</v>
          </cell>
          <cell r="D66744" t="str">
            <v>NBE 100-160/169BAF2AESBQQEJWA</v>
          </cell>
          <cell r="E66744" t="str">
            <v>NBE00</v>
          </cell>
          <cell r="F66744" t="str">
            <v>CD</v>
          </cell>
          <cell r="G66744" t="str">
            <v>CBS</v>
          </cell>
          <cell r="H66744">
            <v>2.7486161481198756E-2</v>
          </cell>
          <cell r="I66744">
            <v>2.5999999999999999E-2</v>
          </cell>
          <cell r="J66744">
            <v>5383</v>
          </cell>
          <cell r="K66744">
            <v>46023</v>
          </cell>
          <cell r="L66744">
            <v>46387</v>
          </cell>
          <cell r="M66744">
            <v>5239</v>
          </cell>
          <cell r="N66744">
            <v>45839</v>
          </cell>
          <cell r="O66744">
            <v>46022</v>
          </cell>
          <cell r="P66744">
            <v>2458.1799999999998</v>
          </cell>
          <cell r="Q66744">
            <v>2436.84</v>
          </cell>
        </row>
        <row r="66745">
          <cell r="B66745">
            <v>99105447</v>
          </cell>
          <cell r="C66745" t="str">
            <v>NBE 100-200/177AAF2AESBQQEKWA</v>
          </cell>
          <cell r="D66745" t="str">
            <v>NBE 100-200/178AAF2AESBQQEKWA</v>
          </cell>
          <cell r="E66745" t="str">
            <v>NBE00</v>
          </cell>
          <cell r="F66745" t="str">
            <v>CD</v>
          </cell>
          <cell r="G66745" t="str">
            <v>CBS</v>
          </cell>
          <cell r="H66745">
            <v>2.7607361963190247E-2</v>
          </cell>
          <cell r="I66745">
            <v>2.5999999999999999E-2</v>
          </cell>
          <cell r="J66745">
            <v>6365</v>
          </cell>
          <cell r="K66745">
            <v>46023</v>
          </cell>
          <cell r="L66745">
            <v>46387</v>
          </cell>
          <cell r="M66745">
            <v>6194</v>
          </cell>
          <cell r="N66745">
            <v>45839</v>
          </cell>
          <cell r="O66745">
            <v>46022</v>
          </cell>
          <cell r="P66745">
            <v>2906.59</v>
          </cell>
          <cell r="Q66745">
            <v>2880.85</v>
          </cell>
        </row>
        <row r="66746">
          <cell r="B66746">
            <v>99105448</v>
          </cell>
          <cell r="C66746" t="str">
            <v>NBE 100-200/195AAF2AESBQQELWA</v>
          </cell>
          <cell r="D66746" t="str">
            <v>NBE 100-200/195AAF2AESBQQELWA</v>
          </cell>
          <cell r="E66746" t="str">
            <v>NBE00</v>
          </cell>
          <cell r="F66746" t="str">
            <v>CD</v>
          </cell>
          <cell r="G66746" t="str">
            <v>CBS</v>
          </cell>
          <cell r="H66746">
            <v>2.7461858529819638E-2</v>
          </cell>
          <cell r="I66746">
            <v>2.5999999999999999E-2</v>
          </cell>
          <cell r="J66746">
            <v>7408</v>
          </cell>
          <cell r="K66746">
            <v>46023</v>
          </cell>
          <cell r="L66746">
            <v>46387</v>
          </cell>
          <cell r="M66746">
            <v>7210</v>
          </cell>
          <cell r="N66746">
            <v>45839</v>
          </cell>
          <cell r="O66746">
            <v>46022</v>
          </cell>
          <cell r="P66746">
            <v>3382.42</v>
          </cell>
          <cell r="Q66746">
            <v>3353.54</v>
          </cell>
        </row>
        <row r="66747">
          <cell r="B66747">
            <v>99105449</v>
          </cell>
          <cell r="C66747" t="str">
            <v>NBE 100-200/210AAF2AESBQQEMWA</v>
          </cell>
          <cell r="D66747" t="str">
            <v>NBE 100-200/211AAF2AESBQQEMWA</v>
          </cell>
          <cell r="E66747" t="str">
            <v>NBE00</v>
          </cell>
          <cell r="F66747" t="str">
            <v>CD</v>
          </cell>
          <cell r="G66747" t="str">
            <v>CBS</v>
          </cell>
          <cell r="H66747">
            <v>2.7267267267267359E-2</v>
          </cell>
          <cell r="I66747">
            <v>2.5999999999999999E-2</v>
          </cell>
          <cell r="J66747">
            <v>8552</v>
          </cell>
          <cell r="K66747">
            <v>46023</v>
          </cell>
          <cell r="L66747">
            <v>46387</v>
          </cell>
          <cell r="M66747">
            <v>8325</v>
          </cell>
          <cell r="N66747">
            <v>45839</v>
          </cell>
          <cell r="O66747">
            <v>46022</v>
          </cell>
          <cell r="P66747">
            <v>3905.1</v>
          </cell>
          <cell r="Q66747">
            <v>3872.23</v>
          </cell>
        </row>
        <row r="66748">
          <cell r="B66748">
            <v>99105451</v>
          </cell>
          <cell r="C66748" t="str">
            <v>NBE 32-125/142AASF2AESBQQEJWB</v>
          </cell>
          <cell r="D66748" t="str">
            <v>NBE 32-125/142AASF2AESBQQEJWB</v>
          </cell>
          <cell r="E66748" t="str">
            <v>NBE00</v>
          </cell>
          <cell r="F66748" t="str">
            <v>CD</v>
          </cell>
          <cell r="G66748" t="str">
            <v>CBS</v>
          </cell>
          <cell r="H66748">
            <v>2.5916977816824005E-2</v>
          </cell>
          <cell r="I66748">
            <v>2.5999999999999999E-2</v>
          </cell>
          <cell r="J66748">
            <v>4671</v>
          </cell>
          <cell r="K66748">
            <v>46023</v>
          </cell>
          <cell r="L66748">
            <v>46387</v>
          </cell>
          <cell r="M66748">
            <v>4553</v>
          </cell>
          <cell r="N66748">
            <v>45839</v>
          </cell>
          <cell r="O66748">
            <v>46022</v>
          </cell>
          <cell r="P66748">
            <v>2132.73</v>
          </cell>
          <cell r="Q66748">
            <v>2117.4499999999998</v>
          </cell>
        </row>
        <row r="66749">
          <cell r="B66749">
            <v>99105452</v>
          </cell>
          <cell r="C66749" t="str">
            <v>NBE 32-160.1/169AAF2AESBQQEJWB</v>
          </cell>
          <cell r="D66749" t="str">
            <v>NBE 32-160.1/169AAF2AESBQQEJWB</v>
          </cell>
          <cell r="E66749" t="str">
            <v>NBE00</v>
          </cell>
          <cell r="F66749" t="str">
            <v>CD</v>
          </cell>
          <cell r="G66749" t="str">
            <v>CBS</v>
          </cell>
          <cell r="H66749">
            <v>2.6230218946455608E-2</v>
          </cell>
          <cell r="I66749">
            <v>2.5999999999999999E-2</v>
          </cell>
          <cell r="J66749">
            <v>4734</v>
          </cell>
          <cell r="K66749">
            <v>46023</v>
          </cell>
          <cell r="L66749">
            <v>46387</v>
          </cell>
          <cell r="M66749">
            <v>4613</v>
          </cell>
          <cell r="N66749">
            <v>45839</v>
          </cell>
          <cell r="O66749">
            <v>46022</v>
          </cell>
          <cell r="P66749">
            <v>2161.5300000000002</v>
          </cell>
          <cell r="Q66749">
            <v>2145.7600000000002</v>
          </cell>
        </row>
        <row r="66750">
          <cell r="B66750">
            <v>99105453</v>
          </cell>
          <cell r="C66750" t="str">
            <v>NBE 32-160/151AAF2AESBQQEJWB</v>
          </cell>
          <cell r="D66750" t="str">
            <v>NBE 32-160/151AAF2AESBQQEJWB</v>
          </cell>
          <cell r="E66750" t="str">
            <v>NBE00</v>
          </cell>
          <cell r="F66750" t="str">
            <v>CD</v>
          </cell>
          <cell r="G66750" t="str">
            <v>CBS</v>
          </cell>
          <cell r="H66750">
            <v>2.6116986833585099E-2</v>
          </cell>
          <cell r="I66750">
            <v>2.5999999999999999E-2</v>
          </cell>
          <cell r="J66750">
            <v>4754</v>
          </cell>
          <cell r="K66750">
            <v>46023</v>
          </cell>
          <cell r="L66750">
            <v>46387</v>
          </cell>
          <cell r="M66750">
            <v>4633</v>
          </cell>
          <cell r="N66750">
            <v>45839</v>
          </cell>
          <cell r="O66750">
            <v>46022</v>
          </cell>
          <cell r="P66750">
            <v>2170.66</v>
          </cell>
          <cell r="Q66750">
            <v>2154.73</v>
          </cell>
        </row>
        <row r="66751">
          <cell r="B66751">
            <v>99105454</v>
          </cell>
          <cell r="C66751" t="str">
            <v>NBE 32-200.1/172AAF2AESBQQEJWB</v>
          </cell>
          <cell r="D66751" t="str">
            <v>NBE 32-200.1/172AAF2AESBQQEJWB</v>
          </cell>
          <cell r="E66751" t="str">
            <v>NBE00</v>
          </cell>
          <cell r="F66751" t="str">
            <v>CD</v>
          </cell>
          <cell r="G66751" t="str">
            <v>CBS</v>
          </cell>
          <cell r="H66751">
            <v>2.6420633256447834E-2</v>
          </cell>
          <cell r="I66751">
            <v>2.5999999999999999E-2</v>
          </cell>
          <cell r="J66751">
            <v>4895</v>
          </cell>
          <cell r="K66751">
            <v>46023</v>
          </cell>
          <cell r="L66751">
            <v>46387</v>
          </cell>
          <cell r="M66751">
            <v>4769</v>
          </cell>
          <cell r="N66751">
            <v>45839</v>
          </cell>
          <cell r="O66751">
            <v>46022</v>
          </cell>
          <cell r="P66751">
            <v>2235.16</v>
          </cell>
          <cell r="Q66751">
            <v>2218.12</v>
          </cell>
        </row>
        <row r="66752">
          <cell r="B66752">
            <v>99105455</v>
          </cell>
          <cell r="C66752" t="str">
            <v>NBE 40-125/127AASF2AESBQQEJWB</v>
          </cell>
          <cell r="D66752" t="str">
            <v>NBE 40-125/127AASF2AESBQQEJWB</v>
          </cell>
          <cell r="E66752" t="str">
            <v>NBE00</v>
          </cell>
          <cell r="F66752" t="str">
            <v>CD</v>
          </cell>
          <cell r="G66752" t="str">
            <v>CBS</v>
          </cell>
          <cell r="H66752">
            <v>2.6282323018228082E-2</v>
          </cell>
          <cell r="I66752">
            <v>2.5999999999999999E-2</v>
          </cell>
          <cell r="J66752">
            <v>4842</v>
          </cell>
          <cell r="K66752">
            <v>46023</v>
          </cell>
          <cell r="L66752">
            <v>46387</v>
          </cell>
          <cell r="M66752">
            <v>4718</v>
          </cell>
          <cell r="N66752">
            <v>45839</v>
          </cell>
          <cell r="O66752">
            <v>46022</v>
          </cell>
          <cell r="P66752">
            <v>2211.09</v>
          </cell>
          <cell r="Q66752">
            <v>2194.4699999999998</v>
          </cell>
        </row>
        <row r="66753">
          <cell r="B66753">
            <v>99105456</v>
          </cell>
          <cell r="C66753" t="str">
            <v>NBE 50-125/111AAF2AESBQQEJWB</v>
          </cell>
          <cell r="D66753" t="str">
            <v>NBE 50-125/111AAF2AESBQQEJWB</v>
          </cell>
          <cell r="E66753" t="str">
            <v>NBE00</v>
          </cell>
          <cell r="F66753" t="str">
            <v>CD</v>
          </cell>
          <cell r="G66753" t="str">
            <v>CBS</v>
          </cell>
          <cell r="H66753">
            <v>2.6502504173622654E-2</v>
          </cell>
          <cell r="I66753">
            <v>2.5999999999999999E-2</v>
          </cell>
          <cell r="J66753">
            <v>4919</v>
          </cell>
          <cell r="K66753">
            <v>46023</v>
          </cell>
          <cell r="L66753">
            <v>46387</v>
          </cell>
          <cell r="M66753">
            <v>4792</v>
          </cell>
          <cell r="N66753">
            <v>45839</v>
          </cell>
          <cell r="O66753">
            <v>46022</v>
          </cell>
          <cell r="P66753">
            <v>2245.98</v>
          </cell>
          <cell r="Q66753">
            <v>2228.7600000000002</v>
          </cell>
        </row>
        <row r="66754">
          <cell r="B66754">
            <v>99105541</v>
          </cell>
          <cell r="C66754" t="str">
            <v>NB 125-315/336AIASF2AESBQQESW3</v>
          </cell>
          <cell r="D66754" t="str">
            <v>NB 125-315/336AIASF2AESBQQESW3</v>
          </cell>
          <cell r="E66754" t="str">
            <v>NB125</v>
          </cell>
          <cell r="F66754" t="str">
            <v>CC</v>
          </cell>
          <cell r="G66754" t="str">
            <v>CBS</v>
          </cell>
          <cell r="H66754">
            <v>3.4714766301624733E-2</v>
          </cell>
          <cell r="I66754">
            <v>3.4000000000000002E-2</v>
          </cell>
          <cell r="J66754">
            <v>14456</v>
          </cell>
          <cell r="K66754">
            <v>46023</v>
          </cell>
          <cell r="L66754">
            <v>46387</v>
          </cell>
          <cell r="M66754">
            <v>13971</v>
          </cell>
          <cell r="N66754">
            <v>45839</v>
          </cell>
          <cell r="O66754">
            <v>46022</v>
          </cell>
          <cell r="P66754">
            <v>6600.92</v>
          </cell>
          <cell r="Q66754">
            <v>6498.07</v>
          </cell>
        </row>
        <row r="66755">
          <cell r="B66755">
            <v>99105827</v>
          </cell>
          <cell r="C66755" t="str">
            <v>NKE 32-200/219AA2F2AESBQQEHWA</v>
          </cell>
          <cell r="D66755" t="str">
            <v>NKE 32-200/219AA2F2AESBQQEHWA</v>
          </cell>
          <cell r="E66755" t="str">
            <v>NKE00</v>
          </cell>
          <cell r="F66755" t="str">
            <v>CD</v>
          </cell>
          <cell r="G66755" t="str">
            <v>CBS</v>
          </cell>
          <cell r="H66755">
            <v>3.0566105986616021E-2</v>
          </cell>
          <cell r="I66755">
            <v>2.5999999999999999E-2</v>
          </cell>
          <cell r="J66755">
            <v>5698</v>
          </cell>
          <cell r="K66755">
            <v>46023</v>
          </cell>
          <cell r="L66755">
            <v>46387</v>
          </cell>
          <cell r="M66755">
            <v>5529</v>
          </cell>
          <cell r="N66755">
            <v>45839</v>
          </cell>
          <cell r="O66755">
            <v>46022</v>
          </cell>
          <cell r="P66755">
            <v>2601.83</v>
          </cell>
          <cell r="Q66755">
            <v>2571.8200000000002</v>
          </cell>
        </row>
        <row r="66756">
          <cell r="B66756">
            <v>99105828</v>
          </cell>
          <cell r="C66756" t="str">
            <v>NKE 32-250/257AA2F2AESBQQEHWA</v>
          </cell>
          <cell r="D66756" t="str">
            <v>NKE 32-250/257AA2F2AESBQQEHWA</v>
          </cell>
          <cell r="E66756" t="str">
            <v>NKE00</v>
          </cell>
          <cell r="F66756" t="str">
            <v>CD</v>
          </cell>
          <cell r="G66756" t="str">
            <v>CBS</v>
          </cell>
          <cell r="H66756">
            <v>3.0848757712189423E-2</v>
          </cell>
          <cell r="I66756">
            <v>2.5999999999999999E-2</v>
          </cell>
          <cell r="J66756">
            <v>6182</v>
          </cell>
          <cell r="K66756">
            <v>46023</v>
          </cell>
          <cell r="L66756">
            <v>46387</v>
          </cell>
          <cell r="M66756">
            <v>5997</v>
          </cell>
          <cell r="N66756">
            <v>45839</v>
          </cell>
          <cell r="O66756">
            <v>46022</v>
          </cell>
          <cell r="P66756">
            <v>2822.95</v>
          </cell>
          <cell r="Q66756">
            <v>2789.13</v>
          </cell>
        </row>
        <row r="66757">
          <cell r="B66757">
            <v>99105829</v>
          </cell>
          <cell r="C66757" t="str">
            <v>NKE 32-250/262AA2F2AESBQQEIWA</v>
          </cell>
          <cell r="D66757" t="str">
            <v>NKE 32-250/262AA2F2AESBQQEIWA</v>
          </cell>
          <cell r="E66757" t="str">
            <v>NKE00</v>
          </cell>
          <cell r="F66757" t="str">
            <v>CD</v>
          </cell>
          <cell r="G66757" t="str">
            <v>CBS</v>
          </cell>
          <cell r="H66757">
            <v>3.0424710424710399E-2</v>
          </cell>
          <cell r="I66757">
            <v>2.5999999999999999E-2</v>
          </cell>
          <cell r="J66757">
            <v>6672</v>
          </cell>
          <cell r="K66757">
            <v>46023</v>
          </cell>
          <cell r="L66757">
            <v>46387</v>
          </cell>
          <cell r="M66757">
            <v>6475</v>
          </cell>
          <cell r="N66757">
            <v>45839</v>
          </cell>
          <cell r="O66757">
            <v>46022</v>
          </cell>
          <cell r="P66757">
            <v>3046.44</v>
          </cell>
          <cell r="Q66757">
            <v>3011.66</v>
          </cell>
        </row>
        <row r="66758">
          <cell r="B66758">
            <v>99105830</v>
          </cell>
          <cell r="C66758" t="str">
            <v>NKE 40-200/217AA2F2AESBQQEHWA</v>
          </cell>
          <cell r="D66758" t="str">
            <v>NKE 40-200/217AA2F2AESBQQEHWA</v>
          </cell>
          <cell r="E66758" t="str">
            <v>NKE00</v>
          </cell>
          <cell r="F66758" t="str">
            <v>CD</v>
          </cell>
          <cell r="G66758" t="str">
            <v>CBS</v>
          </cell>
          <cell r="H66758">
            <v>3.0673758865248146E-2</v>
          </cell>
          <cell r="I66758">
            <v>2.5999999999999999E-2</v>
          </cell>
          <cell r="J66758">
            <v>5813</v>
          </cell>
          <cell r="K66758">
            <v>46023</v>
          </cell>
          <cell r="L66758">
            <v>46387</v>
          </cell>
          <cell r="M66758">
            <v>5640</v>
          </cell>
          <cell r="N66758">
            <v>45839</v>
          </cell>
          <cell r="O66758">
            <v>46022</v>
          </cell>
          <cell r="P66758">
            <v>2654.3</v>
          </cell>
          <cell r="Q66758">
            <v>2623.39</v>
          </cell>
        </row>
        <row r="66759">
          <cell r="B66759">
            <v>99105831</v>
          </cell>
          <cell r="C66759" t="str">
            <v>NKE 40-200/219AA2F2AESBQQEIWA</v>
          </cell>
          <cell r="D66759" t="str">
            <v>NKE 40-200/219AA2F2AESBQQEIWA</v>
          </cell>
          <cell r="E66759" t="str">
            <v>NKE00</v>
          </cell>
          <cell r="F66759" t="str">
            <v>CD</v>
          </cell>
          <cell r="G66759" t="str">
            <v>CBS</v>
          </cell>
          <cell r="H66759">
            <v>3.0065359477124076E-2</v>
          </cell>
          <cell r="I66759">
            <v>2.5999999999999999E-2</v>
          </cell>
          <cell r="J66759">
            <v>6304</v>
          </cell>
          <cell r="K66759">
            <v>46023</v>
          </cell>
          <cell r="L66759">
            <v>46387</v>
          </cell>
          <cell r="M66759">
            <v>6120</v>
          </cell>
          <cell r="N66759">
            <v>45839</v>
          </cell>
          <cell r="O66759">
            <v>46022</v>
          </cell>
          <cell r="P66759">
            <v>2878.6</v>
          </cell>
          <cell r="Q66759">
            <v>2846.71</v>
          </cell>
        </row>
        <row r="66760">
          <cell r="B66760">
            <v>99105832</v>
          </cell>
          <cell r="C66760" t="str">
            <v>NKE 40-250/219AA2F2AESBQQEHWA</v>
          </cell>
          <cell r="D66760" t="str">
            <v>NKE 40-250/219AA2F2AESBQQEHWA</v>
          </cell>
          <cell r="E66760" t="str">
            <v>NKE00</v>
          </cell>
          <cell r="F66760" t="str">
            <v>CD</v>
          </cell>
          <cell r="G66760" t="str">
            <v>CBS</v>
          </cell>
          <cell r="H66760">
            <v>3.1157270029673612E-2</v>
          </cell>
          <cell r="I66760">
            <v>2.5999999999999999E-2</v>
          </cell>
          <cell r="J66760">
            <v>6255</v>
          </cell>
          <cell r="K66760">
            <v>46023</v>
          </cell>
          <cell r="L66760">
            <v>46387</v>
          </cell>
          <cell r="M66760">
            <v>6066</v>
          </cell>
          <cell r="N66760">
            <v>45839</v>
          </cell>
          <cell r="O66760">
            <v>46022</v>
          </cell>
          <cell r="P66760">
            <v>2856</v>
          </cell>
          <cell r="Q66760">
            <v>2821.61</v>
          </cell>
        </row>
        <row r="66761">
          <cell r="B66761">
            <v>99105834</v>
          </cell>
          <cell r="C66761" t="str">
            <v>NKE 40-250/242AA2F2AESBQQEIWA</v>
          </cell>
          <cell r="D66761" t="str">
            <v>NKE 40-250/242AA2F2AESBQQEIWA</v>
          </cell>
          <cell r="E66761" t="str">
            <v>NKE00</v>
          </cell>
          <cell r="F66761" t="str">
            <v>CD</v>
          </cell>
          <cell r="G66761" t="str">
            <v>CBS</v>
          </cell>
          <cell r="H66761">
            <v>3.036777048679995E-2</v>
          </cell>
          <cell r="I66761">
            <v>2.5999999999999999E-2</v>
          </cell>
          <cell r="J66761">
            <v>6752</v>
          </cell>
          <cell r="K66761">
            <v>46023</v>
          </cell>
          <cell r="L66761">
            <v>46387</v>
          </cell>
          <cell r="M66761">
            <v>6553</v>
          </cell>
          <cell r="N66761">
            <v>45839</v>
          </cell>
          <cell r="O66761">
            <v>46022</v>
          </cell>
          <cell r="P66761">
            <v>3083.32</v>
          </cell>
          <cell r="Q66761">
            <v>3047.91</v>
          </cell>
        </row>
        <row r="66762">
          <cell r="B66762">
            <v>99105835</v>
          </cell>
          <cell r="C66762" t="str">
            <v>NKE 40-250/260AA2F2AESBQQEJWA</v>
          </cell>
          <cell r="D66762" t="str">
            <v>NKE 40-250/260AA2F2AESBQQEJWA</v>
          </cell>
          <cell r="E66762" t="str">
            <v>NKE00</v>
          </cell>
          <cell r="F66762" t="str">
            <v>CD</v>
          </cell>
          <cell r="G66762" t="str">
            <v>CBS</v>
          </cell>
          <cell r="H66762">
            <v>2.9804144195288096E-2</v>
          </cell>
          <cell r="I66762">
            <v>2.5999999999999999E-2</v>
          </cell>
          <cell r="J66762">
            <v>7256</v>
          </cell>
          <cell r="K66762">
            <v>46023</v>
          </cell>
          <cell r="L66762">
            <v>46387</v>
          </cell>
          <cell r="M66762">
            <v>7046</v>
          </cell>
          <cell r="N66762">
            <v>45839</v>
          </cell>
          <cell r="O66762">
            <v>46022</v>
          </cell>
          <cell r="P66762">
            <v>3313.09</v>
          </cell>
          <cell r="Q66762">
            <v>3277.04</v>
          </cell>
        </row>
        <row r="66763">
          <cell r="B66763">
            <v>99105836</v>
          </cell>
          <cell r="C66763" t="str">
            <v>NKE 40-315/283AA2F2AESBQQEJWA</v>
          </cell>
          <cell r="D66763" t="str">
            <v>NKE 40-315/283AA2F2AESBQQEJWA</v>
          </cell>
          <cell r="E66763" t="str">
            <v>NKE00</v>
          </cell>
          <cell r="F66763" t="str">
            <v>CD</v>
          </cell>
          <cell r="G66763" t="str">
            <v>CBS</v>
          </cell>
          <cell r="H66763">
            <v>3.0516732914476208E-2</v>
          </cell>
          <cell r="I66763">
            <v>2.5999999999999999E-2</v>
          </cell>
          <cell r="J66763">
            <v>8037</v>
          </cell>
          <cell r="K66763">
            <v>46023</v>
          </cell>
          <cell r="L66763">
            <v>46387</v>
          </cell>
          <cell r="M66763">
            <v>7799</v>
          </cell>
          <cell r="N66763">
            <v>45839</v>
          </cell>
          <cell r="O66763">
            <v>46022</v>
          </cell>
          <cell r="P66763">
            <v>3669.67</v>
          </cell>
          <cell r="Q66763">
            <v>3627.49</v>
          </cell>
        </row>
        <row r="66764">
          <cell r="B66764">
            <v>99105838</v>
          </cell>
          <cell r="C66764" t="str">
            <v>NKE 50-160/175AA2F2AESBQQEHWA</v>
          </cell>
          <cell r="D66764" t="str">
            <v>NKE 50-160/175AA2F2AESBQQEHWA</v>
          </cell>
          <cell r="E66764" t="str">
            <v>NKE00</v>
          </cell>
          <cell r="F66764" t="str">
            <v>CD</v>
          </cell>
          <cell r="G66764" t="str">
            <v>CBS</v>
          </cell>
          <cell r="H66764">
            <v>3.0592396109637487E-2</v>
          </cell>
          <cell r="I66764">
            <v>2.5999999999999999E-2</v>
          </cell>
          <cell r="J66764">
            <v>5828</v>
          </cell>
          <cell r="K66764">
            <v>46023</v>
          </cell>
          <cell r="L66764">
            <v>46387</v>
          </cell>
          <cell r="M66764">
            <v>5655</v>
          </cell>
          <cell r="N66764">
            <v>45839</v>
          </cell>
          <cell r="O66764">
            <v>46022</v>
          </cell>
          <cell r="P66764">
            <v>2661.17</v>
          </cell>
          <cell r="Q66764">
            <v>2630.14</v>
          </cell>
        </row>
        <row r="66765">
          <cell r="B66765">
            <v>99105839</v>
          </cell>
          <cell r="C66765" t="str">
            <v>NKE 50-160/177AA2F2AESBQQEIWA</v>
          </cell>
          <cell r="D66765" t="str">
            <v>NKE 50-160/177AA2F2AESBQQEIWA</v>
          </cell>
          <cell r="E66765" t="str">
            <v>NKE00</v>
          </cell>
          <cell r="F66765" t="str">
            <v>CD</v>
          </cell>
          <cell r="G66765" t="str">
            <v>CBS</v>
          </cell>
          <cell r="H66765">
            <v>2.9962546816479474E-2</v>
          </cell>
          <cell r="I66765">
            <v>2.5999999999999999E-2</v>
          </cell>
          <cell r="J66765">
            <v>6325</v>
          </cell>
          <cell r="K66765">
            <v>46023</v>
          </cell>
          <cell r="L66765">
            <v>46387</v>
          </cell>
          <cell r="M66765">
            <v>6141</v>
          </cell>
          <cell r="N66765">
            <v>45839</v>
          </cell>
          <cell r="O66765">
            <v>46022</v>
          </cell>
          <cell r="P66765">
            <v>2888.1</v>
          </cell>
          <cell r="Q66765">
            <v>2856.05</v>
          </cell>
        </row>
        <row r="66766">
          <cell r="B66766">
            <v>99105841</v>
          </cell>
          <cell r="C66766" t="str">
            <v>NKE 50-200/188AA2F2AESBQQEHWA</v>
          </cell>
          <cell r="D66766" t="str">
            <v>NKE 50-200/188AA2F2AESBQQEHWA</v>
          </cell>
          <cell r="E66766" t="str">
            <v>NKE00</v>
          </cell>
          <cell r="F66766" t="str">
            <v>CD</v>
          </cell>
          <cell r="G66766" t="str">
            <v>CBS</v>
          </cell>
          <cell r="H66766">
            <v>3.0761209593326289E-2</v>
          </cell>
          <cell r="I66766">
            <v>2.5999999999999999E-2</v>
          </cell>
          <cell r="J66766">
            <v>5931</v>
          </cell>
          <cell r="K66766">
            <v>46023</v>
          </cell>
          <cell r="L66766">
            <v>46387</v>
          </cell>
          <cell r="M66766">
            <v>5754</v>
          </cell>
          <cell r="N66766">
            <v>45839</v>
          </cell>
          <cell r="O66766">
            <v>46022</v>
          </cell>
          <cell r="P66766">
            <v>2708.11</v>
          </cell>
          <cell r="Q66766">
            <v>2676.27</v>
          </cell>
        </row>
        <row r="66767">
          <cell r="B66767">
            <v>99105842</v>
          </cell>
          <cell r="C66767" t="str">
            <v>NKE 50-200/210AA2F2AESBQQEIWA</v>
          </cell>
          <cell r="D66767" t="str">
            <v>NKE 50-200/210AA2F2AESBQQEIWA</v>
          </cell>
          <cell r="E66767" t="str">
            <v>NKE00</v>
          </cell>
          <cell r="F66767" t="str">
            <v>CD</v>
          </cell>
          <cell r="G66767" t="str">
            <v>CBS</v>
          </cell>
          <cell r="H66767">
            <v>3.0157202438241937E-2</v>
          </cell>
          <cell r="I66767">
            <v>2.5999999999999999E-2</v>
          </cell>
          <cell r="J66767">
            <v>6422</v>
          </cell>
          <cell r="K66767">
            <v>46023</v>
          </cell>
          <cell r="L66767">
            <v>46387</v>
          </cell>
          <cell r="M66767">
            <v>6234</v>
          </cell>
          <cell r="N66767">
            <v>45839</v>
          </cell>
          <cell r="O66767">
            <v>46022</v>
          </cell>
          <cell r="P66767">
            <v>2932.52</v>
          </cell>
          <cell r="Q66767">
            <v>2899.7</v>
          </cell>
        </row>
        <row r="66768">
          <cell r="B66768">
            <v>99105843</v>
          </cell>
          <cell r="C66768" t="str">
            <v>NKE 50-200/219AA2F2AESBQQEJWA</v>
          </cell>
          <cell r="D66768" t="str">
            <v>NKE 50-200/219AA2F2AESBQQEJWA</v>
          </cell>
          <cell r="E66768" t="str">
            <v>NKE00</v>
          </cell>
          <cell r="F66768" t="str">
            <v>CD</v>
          </cell>
          <cell r="G66768" t="str">
            <v>CBS</v>
          </cell>
          <cell r="H66768">
            <v>2.9477445288075055E-2</v>
          </cell>
          <cell r="I66768">
            <v>2.5999999999999999E-2</v>
          </cell>
          <cell r="J66768">
            <v>6915</v>
          </cell>
          <cell r="K66768">
            <v>46023</v>
          </cell>
          <cell r="L66768">
            <v>46387</v>
          </cell>
          <cell r="M66768">
            <v>6717</v>
          </cell>
          <cell r="N66768">
            <v>45839</v>
          </cell>
          <cell r="O66768">
            <v>46022</v>
          </cell>
          <cell r="P66768">
            <v>3157.65</v>
          </cell>
          <cell r="Q66768">
            <v>3124.28</v>
          </cell>
        </row>
        <row r="66769">
          <cell r="B66769">
            <v>99105845</v>
          </cell>
          <cell r="C66769" t="str">
            <v>NKE 50-250/221AA2F2AESBQQEIWA</v>
          </cell>
          <cell r="D66769" t="str">
            <v>NKE 50-250/221AA2F2AESBQQEIWA</v>
          </cell>
          <cell r="E66769" t="str">
            <v>NKE00</v>
          </cell>
          <cell r="F66769" t="str">
            <v>CD</v>
          </cell>
          <cell r="G66769" t="str">
            <v>CBS</v>
          </cell>
          <cell r="H66769">
            <v>3.025158203426459E-2</v>
          </cell>
          <cell r="I66769">
            <v>2.5999999999999999E-2</v>
          </cell>
          <cell r="J66769">
            <v>6675</v>
          </cell>
          <cell r="K66769">
            <v>46023</v>
          </cell>
          <cell r="L66769">
            <v>46387</v>
          </cell>
          <cell r="M66769">
            <v>6479</v>
          </cell>
          <cell r="N66769">
            <v>45839</v>
          </cell>
          <cell r="O66769">
            <v>46022</v>
          </cell>
          <cell r="P66769">
            <v>3048.17</v>
          </cell>
          <cell r="Q66769">
            <v>3013.37</v>
          </cell>
        </row>
        <row r="66770">
          <cell r="B66770">
            <v>99105846</v>
          </cell>
          <cell r="C66770" t="str">
            <v>NKE 50-250/241AA2F2AESBQQEJWA</v>
          </cell>
          <cell r="D66770" t="str">
            <v>NKE 50-250/241AA2F2AESBQQEJWA</v>
          </cell>
          <cell r="E66770" t="str">
            <v>NKE00</v>
          </cell>
          <cell r="F66770" t="str">
            <v>CD</v>
          </cell>
          <cell r="G66770" t="str">
            <v>CBS</v>
          </cell>
          <cell r="H66770">
            <v>2.9762760603882166E-2</v>
          </cell>
          <cell r="I66770">
            <v>2.5999999999999999E-2</v>
          </cell>
          <cell r="J66770">
            <v>7162</v>
          </cell>
          <cell r="K66770">
            <v>46023</v>
          </cell>
          <cell r="L66770">
            <v>46387</v>
          </cell>
          <cell r="M66770">
            <v>6955</v>
          </cell>
          <cell r="N66770">
            <v>45839</v>
          </cell>
          <cell r="O66770">
            <v>46022</v>
          </cell>
          <cell r="P66770">
            <v>3270.28</v>
          </cell>
          <cell r="Q66770">
            <v>3234.97</v>
          </cell>
        </row>
        <row r="66771">
          <cell r="B66771">
            <v>99105847</v>
          </cell>
          <cell r="C66771" t="str">
            <v>NKE 65-160/165AA2F2AESBQQEHWA</v>
          </cell>
          <cell r="D66771" t="str">
            <v>NKE 65-160/165AA2F2AESBQQEHWA</v>
          </cell>
          <cell r="E66771" t="str">
            <v>NKE00</v>
          </cell>
          <cell r="F66771" t="str">
            <v>CD</v>
          </cell>
          <cell r="G66771" t="str">
            <v>CBS</v>
          </cell>
          <cell r="H66771">
            <v>3.0837004405286361E-2</v>
          </cell>
          <cell r="I66771">
            <v>2.5999999999999999E-2</v>
          </cell>
          <cell r="J66771">
            <v>6084</v>
          </cell>
          <cell r="K66771">
            <v>46023</v>
          </cell>
          <cell r="L66771">
            <v>46387</v>
          </cell>
          <cell r="M66771">
            <v>5902</v>
          </cell>
          <cell r="N66771">
            <v>45839</v>
          </cell>
          <cell r="O66771">
            <v>46022</v>
          </cell>
          <cell r="P66771">
            <v>2778.02</v>
          </cell>
          <cell r="Q66771">
            <v>2744.98</v>
          </cell>
        </row>
        <row r="66772">
          <cell r="B66772">
            <v>99105848</v>
          </cell>
          <cell r="C66772" t="str">
            <v>NKE 65-160/177AA2F2AESBQQEIWA</v>
          </cell>
          <cell r="D66772" t="str">
            <v>NKE 65-160/177AA2F2AESBQQEIWA</v>
          </cell>
          <cell r="E66772" t="str">
            <v>NKE00</v>
          </cell>
          <cell r="F66772" t="str">
            <v>CD</v>
          </cell>
          <cell r="G66772" t="str">
            <v>CBS</v>
          </cell>
          <cell r="H66772">
            <v>3.0378953961791355E-2</v>
          </cell>
          <cell r="I66772">
            <v>2.5999999999999999E-2</v>
          </cell>
          <cell r="J66772">
            <v>6580</v>
          </cell>
          <cell r="K66772">
            <v>46023</v>
          </cell>
          <cell r="L66772">
            <v>46387</v>
          </cell>
          <cell r="M66772">
            <v>6386</v>
          </cell>
          <cell r="N66772">
            <v>45839</v>
          </cell>
          <cell r="O66772">
            <v>46022</v>
          </cell>
          <cell r="P66772">
            <v>3004.43</v>
          </cell>
          <cell r="Q66772">
            <v>2970.38</v>
          </cell>
        </row>
        <row r="66773">
          <cell r="B66773">
            <v>99105850</v>
          </cell>
          <cell r="C66773" t="str">
            <v>NKE 65-200/170AA2F2AESBQQEHWA</v>
          </cell>
          <cell r="D66773" t="str">
            <v>NKE 65-200/170AA2F2AESBQQEHWA</v>
          </cell>
          <cell r="E66773" t="str">
            <v>NKE00</v>
          </cell>
          <cell r="F66773" t="str">
            <v>CD</v>
          </cell>
          <cell r="G66773" t="str">
            <v>CBS</v>
          </cell>
          <cell r="H66773">
            <v>3.1224720918945126E-2</v>
          </cell>
          <cell r="I66773">
            <v>2.5999999999999999E-2</v>
          </cell>
          <cell r="J66773">
            <v>6374</v>
          </cell>
          <cell r="K66773">
            <v>46023</v>
          </cell>
          <cell r="L66773">
            <v>46387</v>
          </cell>
          <cell r="M66773">
            <v>6181</v>
          </cell>
          <cell r="N66773">
            <v>45839</v>
          </cell>
          <cell r="O66773">
            <v>46022</v>
          </cell>
          <cell r="P66773">
            <v>2910.31</v>
          </cell>
          <cell r="Q66773">
            <v>2874.99</v>
          </cell>
        </row>
        <row r="66774">
          <cell r="B66774">
            <v>99105851</v>
          </cell>
          <cell r="C66774" t="str">
            <v>NKE 65-200/189AA2F2AESBQQEIWA</v>
          </cell>
          <cell r="D66774" t="str">
            <v>NKE 65-200/189AA2F2AESBQQEIWA</v>
          </cell>
          <cell r="E66774" t="str">
            <v>NKE00</v>
          </cell>
          <cell r="F66774" t="str">
            <v>CD</v>
          </cell>
          <cell r="G66774" t="str">
            <v>CBS</v>
          </cell>
          <cell r="H66774">
            <v>3.046675671619381E-2</v>
          </cell>
          <cell r="I66774">
            <v>2.5999999999999999E-2</v>
          </cell>
          <cell r="J66774">
            <v>6866</v>
          </cell>
          <cell r="K66774">
            <v>46023</v>
          </cell>
          <cell r="L66774">
            <v>46387</v>
          </cell>
          <cell r="M66774">
            <v>6663</v>
          </cell>
          <cell r="N66774">
            <v>45839</v>
          </cell>
          <cell r="O66774">
            <v>46022</v>
          </cell>
          <cell r="P66774">
            <v>3135.26</v>
          </cell>
          <cell r="Q66774">
            <v>3098.96</v>
          </cell>
        </row>
        <row r="66775">
          <cell r="B66775">
            <v>99105852</v>
          </cell>
          <cell r="C66775" t="str">
            <v>NKE 65-200/205AA2F2AESBQQEJWA</v>
          </cell>
          <cell r="D66775" t="str">
            <v>NKE 65-200/205AA2F2AESBQQEJWA</v>
          </cell>
          <cell r="E66775" t="str">
            <v>NKE00</v>
          </cell>
          <cell r="F66775" t="str">
            <v>CD</v>
          </cell>
          <cell r="G66775" t="str">
            <v>CBS</v>
          </cell>
          <cell r="H66775">
            <v>2.9930069930069969E-2</v>
          </cell>
          <cell r="I66775">
            <v>2.5999999999999999E-2</v>
          </cell>
          <cell r="J66775">
            <v>7364</v>
          </cell>
          <cell r="K66775">
            <v>46023</v>
          </cell>
          <cell r="L66775">
            <v>46387</v>
          </cell>
          <cell r="M66775">
            <v>7150</v>
          </cell>
          <cell r="N66775">
            <v>45839</v>
          </cell>
          <cell r="O66775">
            <v>46022</v>
          </cell>
          <cell r="P66775">
            <v>3362.5</v>
          </cell>
          <cell r="Q66775">
            <v>3325.61</v>
          </cell>
        </row>
        <row r="66776">
          <cell r="B66776">
            <v>99105864</v>
          </cell>
          <cell r="C66776" t="str">
            <v>NKE 65-250/215AA2F2AESBQQEJWA</v>
          </cell>
          <cell r="D66776" t="str">
            <v>NKE 65-250/215AA2F2AESBQQEJWA</v>
          </cell>
          <cell r="E66776" t="str">
            <v>NKE00</v>
          </cell>
          <cell r="F66776" t="str">
            <v>CD</v>
          </cell>
          <cell r="G66776" t="str">
            <v>CBS</v>
          </cell>
          <cell r="H66776">
            <v>3.0573248407643305E-2</v>
          </cell>
          <cell r="I66776">
            <v>2.5999999999999999E-2</v>
          </cell>
          <cell r="J66776">
            <v>8090</v>
          </cell>
          <cell r="K66776">
            <v>46023</v>
          </cell>
          <cell r="L66776">
            <v>46387</v>
          </cell>
          <cell r="M66776">
            <v>7850</v>
          </cell>
          <cell r="N66776">
            <v>45839</v>
          </cell>
          <cell r="O66776">
            <v>46022</v>
          </cell>
          <cell r="P66776">
            <v>3693.85</v>
          </cell>
          <cell r="Q66776">
            <v>3651.25</v>
          </cell>
        </row>
        <row r="66777">
          <cell r="B66777">
            <v>99105867</v>
          </cell>
          <cell r="C66777" t="str">
            <v>NKE 80-160/146AA2F2AESBQQEHWA</v>
          </cell>
          <cell r="D66777" t="str">
            <v>NKE 80-160/146AA2F2AESBQQEHWA</v>
          </cell>
          <cell r="E66777" t="str">
            <v>NKE00</v>
          </cell>
          <cell r="F66777" t="str">
            <v>CD</v>
          </cell>
          <cell r="G66777" t="str">
            <v>CBS</v>
          </cell>
          <cell r="H66777">
            <v>3.0938292476754059E-2</v>
          </cell>
          <cell r="I66777">
            <v>2.5999999999999999E-2</v>
          </cell>
          <cell r="J66777">
            <v>6098</v>
          </cell>
          <cell r="K66777">
            <v>46023</v>
          </cell>
          <cell r="L66777">
            <v>46387</v>
          </cell>
          <cell r="M66777">
            <v>5915</v>
          </cell>
          <cell r="N66777">
            <v>45839</v>
          </cell>
          <cell r="O66777">
            <v>46022</v>
          </cell>
          <cell r="P66777">
            <v>2784.36</v>
          </cell>
          <cell r="Q66777">
            <v>2751.21</v>
          </cell>
        </row>
        <row r="66778">
          <cell r="B66778">
            <v>99105868</v>
          </cell>
          <cell r="C66778" t="str">
            <v>NKE 80-160/161AA2F2AESBQQEIWA</v>
          </cell>
          <cell r="D66778" t="str">
            <v>NKE 80-160/161AA2F2AESBQQEIWA</v>
          </cell>
          <cell r="E66778" t="str">
            <v>NKE00</v>
          </cell>
          <cell r="F66778" t="str">
            <v>CD</v>
          </cell>
          <cell r="G66778" t="str">
            <v>CBS</v>
          </cell>
          <cell r="H66778">
            <v>3.03077644118106E-2</v>
          </cell>
          <cell r="I66778">
            <v>2.5999999999999999E-2</v>
          </cell>
          <cell r="J66778">
            <v>6595</v>
          </cell>
          <cell r="K66778">
            <v>46023</v>
          </cell>
          <cell r="L66778">
            <v>46387</v>
          </cell>
          <cell r="M66778">
            <v>6401</v>
          </cell>
          <cell r="N66778">
            <v>45839</v>
          </cell>
          <cell r="O66778">
            <v>46022</v>
          </cell>
          <cell r="P66778">
            <v>3011.57</v>
          </cell>
          <cell r="Q66778">
            <v>2977.39</v>
          </cell>
        </row>
        <row r="66779">
          <cell r="B66779">
            <v>99105870</v>
          </cell>
          <cell r="C66779" t="str">
            <v>NKE 80-160/175AA2F2AESBQQEJWA</v>
          </cell>
          <cell r="D66779" t="str">
            <v>NKE 80-160/175AA2F2AESBQQEJWA</v>
          </cell>
          <cell r="E66779" t="str">
            <v>NKE00</v>
          </cell>
          <cell r="F66779" t="str">
            <v>CD</v>
          </cell>
          <cell r="G66779" t="str">
            <v>CBS</v>
          </cell>
          <cell r="H66779">
            <v>2.9633933759442233E-2</v>
          </cell>
          <cell r="I66779">
            <v>2.5999999999999999E-2</v>
          </cell>
          <cell r="J66779">
            <v>7088</v>
          </cell>
          <cell r="K66779">
            <v>46023</v>
          </cell>
          <cell r="L66779">
            <v>46387</v>
          </cell>
          <cell r="M66779">
            <v>6884</v>
          </cell>
          <cell r="N66779">
            <v>45839</v>
          </cell>
          <cell r="O66779">
            <v>46022</v>
          </cell>
          <cell r="P66779">
            <v>3236.68</v>
          </cell>
          <cell r="Q66779">
            <v>3201.95</v>
          </cell>
        </row>
        <row r="66780">
          <cell r="B66780">
            <v>99105871</v>
          </cell>
          <cell r="C66780" t="str">
            <v>NKE 80-200/164AA2F2AESBQQEIWA</v>
          </cell>
          <cell r="D66780" t="str">
            <v>NKE 80-200/164AA2F2AESBQQEIWA</v>
          </cell>
          <cell r="E66780" t="str">
            <v>NKE00</v>
          </cell>
          <cell r="F66780" t="str">
            <v>CD</v>
          </cell>
          <cell r="G66780" t="str">
            <v>CBS</v>
          </cell>
          <cell r="H66780">
            <v>3.1041202672605683E-2</v>
          </cell>
          <cell r="I66780">
            <v>2.5999999999999999E-2</v>
          </cell>
          <cell r="J66780">
            <v>7407</v>
          </cell>
          <cell r="K66780">
            <v>46023</v>
          </cell>
          <cell r="L66780">
            <v>46387</v>
          </cell>
          <cell r="M66780">
            <v>7184</v>
          </cell>
          <cell r="N66780">
            <v>45839</v>
          </cell>
          <cell r="O66780">
            <v>46022</v>
          </cell>
          <cell r="P66780">
            <v>3382.15</v>
          </cell>
          <cell r="Q66780">
            <v>3341.59</v>
          </cell>
        </row>
        <row r="66781">
          <cell r="B66781">
            <v>99105872</v>
          </cell>
          <cell r="C66781" t="str">
            <v>NKE 80-200/179AA2F2AESBQQEJWA</v>
          </cell>
          <cell r="D66781" t="str">
            <v>NKE 80-200/179AA2F2AESBQQEJWA</v>
          </cell>
          <cell r="E66781" t="str">
            <v>NKE00</v>
          </cell>
          <cell r="F66781" t="str">
            <v>CD</v>
          </cell>
          <cell r="G66781" t="str">
            <v>CBS</v>
          </cell>
          <cell r="H66781">
            <v>3.0279300443748269E-2</v>
          </cell>
          <cell r="I66781">
            <v>2.5999999999999999E-2</v>
          </cell>
          <cell r="J66781">
            <v>7894</v>
          </cell>
          <cell r="K66781">
            <v>46023</v>
          </cell>
          <cell r="L66781">
            <v>46387</v>
          </cell>
          <cell r="M66781">
            <v>7662</v>
          </cell>
          <cell r="N66781">
            <v>45839</v>
          </cell>
          <cell r="O66781">
            <v>46022</v>
          </cell>
          <cell r="P66781">
            <v>3604.65</v>
          </cell>
          <cell r="Q66781">
            <v>3563.58</v>
          </cell>
        </row>
        <row r="66782">
          <cell r="B66782">
            <v>99105873</v>
          </cell>
          <cell r="C66782" t="str">
            <v>NKE 100-160/160-140BA2F2AESBQQEIWA</v>
          </cell>
          <cell r="D66782" t="str">
            <v>NKE 100-160/160-140BA2F2AESBQQEIWA</v>
          </cell>
          <cell r="E66782" t="str">
            <v>NKE00</v>
          </cell>
          <cell r="F66782" t="str">
            <v>CD</v>
          </cell>
          <cell r="G66782" t="str">
            <v>CBS</v>
          </cell>
          <cell r="H66782">
            <v>3.0604664982914809E-2</v>
          </cell>
          <cell r="I66782">
            <v>2.5999999999999999E-2</v>
          </cell>
          <cell r="J66782">
            <v>6937</v>
          </cell>
          <cell r="K66782">
            <v>46023</v>
          </cell>
          <cell r="L66782">
            <v>46387</v>
          </cell>
          <cell r="M66782">
            <v>6731</v>
          </cell>
          <cell r="N66782">
            <v>45839</v>
          </cell>
          <cell r="O66782">
            <v>46022</v>
          </cell>
          <cell r="P66782">
            <v>3167.76</v>
          </cell>
          <cell r="Q66782">
            <v>3130.9</v>
          </cell>
        </row>
        <row r="66783">
          <cell r="B66783">
            <v>99105874</v>
          </cell>
          <cell r="C66783" t="str">
            <v>NKE 100-160/169BA2F2AESBQQEJWA</v>
          </cell>
          <cell r="D66783" t="str">
            <v>NKE 100-160/169BA2F2AESBQQEJWA</v>
          </cell>
          <cell r="E66783" t="str">
            <v>NKE00</v>
          </cell>
          <cell r="F66783" t="str">
            <v>CD</v>
          </cell>
          <cell r="G66783" t="str">
            <v>CBS</v>
          </cell>
          <cell r="H66783">
            <v>3.0005530973451267E-2</v>
          </cell>
          <cell r="I66783">
            <v>2.5999999999999999E-2</v>
          </cell>
          <cell r="J66783">
            <v>7449</v>
          </cell>
          <cell r="K66783">
            <v>46023</v>
          </cell>
          <cell r="L66783">
            <v>46387</v>
          </cell>
          <cell r="M66783">
            <v>7232</v>
          </cell>
          <cell r="N66783">
            <v>45839</v>
          </cell>
          <cell r="O66783">
            <v>46022</v>
          </cell>
          <cell r="P66783">
            <v>3401.5</v>
          </cell>
          <cell r="Q66783">
            <v>3363.94</v>
          </cell>
        </row>
        <row r="66784">
          <cell r="B66784">
            <v>99105875</v>
          </cell>
          <cell r="C66784" t="str">
            <v>NKE 100-200/177AA2F2AESBQQEKWA</v>
          </cell>
          <cell r="D66784" t="str">
            <v>NKE 100-200/178AA2F2AESBQQEKWA</v>
          </cell>
          <cell r="E66784" t="str">
            <v>NKE00</v>
          </cell>
          <cell r="F66784" t="str">
            <v>CD</v>
          </cell>
          <cell r="G66784" t="str">
            <v>CBS</v>
          </cell>
          <cell r="H66784">
            <v>3.0282095567069733E-2</v>
          </cell>
          <cell r="I66784">
            <v>2.5999999999999999E-2</v>
          </cell>
          <cell r="J66784">
            <v>8948</v>
          </cell>
          <cell r="K66784">
            <v>46023</v>
          </cell>
          <cell r="L66784">
            <v>46387</v>
          </cell>
          <cell r="M66784">
            <v>8685</v>
          </cell>
          <cell r="N66784">
            <v>45839</v>
          </cell>
          <cell r="O66784">
            <v>46022</v>
          </cell>
          <cell r="P66784">
            <v>4085.69</v>
          </cell>
          <cell r="Q66784">
            <v>4039.66</v>
          </cell>
        </row>
        <row r="66785">
          <cell r="B66785">
            <v>99105877</v>
          </cell>
          <cell r="C66785" t="str">
            <v>NKE 100-200/195AA2F2AESBQQELWA</v>
          </cell>
          <cell r="D66785" t="str">
            <v>NKE 100-200/195AA2F2AESBQQELWA</v>
          </cell>
          <cell r="E66785" t="str">
            <v>NKE00</v>
          </cell>
          <cell r="F66785" t="str">
            <v>CD</v>
          </cell>
          <cell r="G66785" t="str">
            <v>CBS</v>
          </cell>
          <cell r="H66785">
            <v>2.9891579693991366E-2</v>
          </cell>
          <cell r="I66785">
            <v>2.5999999999999999E-2</v>
          </cell>
          <cell r="J66785">
            <v>10164</v>
          </cell>
          <cell r="K66785">
            <v>46023</v>
          </cell>
          <cell r="L66785">
            <v>46387</v>
          </cell>
          <cell r="M66785">
            <v>9869</v>
          </cell>
          <cell r="N66785">
            <v>45839</v>
          </cell>
          <cell r="O66785">
            <v>46022</v>
          </cell>
          <cell r="P66785">
            <v>4640.96</v>
          </cell>
          <cell r="Q66785">
            <v>4590.43</v>
          </cell>
        </row>
        <row r="66786">
          <cell r="B66786">
            <v>99105878</v>
          </cell>
          <cell r="C66786" t="str">
            <v>NKE 100-200/210AA2F2AESBQQEMWA</v>
          </cell>
          <cell r="D66786" t="str">
            <v>NKE 100-200/211AA2F2AESBQQEMWA</v>
          </cell>
          <cell r="E66786" t="str">
            <v>NKE00</v>
          </cell>
          <cell r="F66786" t="str">
            <v>CD</v>
          </cell>
          <cell r="G66786" t="str">
            <v>CBS</v>
          </cell>
          <cell r="H66786">
            <v>2.9321418598156956E-2</v>
          </cell>
          <cell r="I66786">
            <v>2.5999999999999999E-2</v>
          </cell>
          <cell r="J66786">
            <v>11058</v>
          </cell>
          <cell r="K66786">
            <v>46023</v>
          </cell>
          <cell r="L66786">
            <v>46387</v>
          </cell>
          <cell r="M66786">
            <v>10743</v>
          </cell>
          <cell r="N66786">
            <v>45839</v>
          </cell>
          <cell r="O66786">
            <v>46022</v>
          </cell>
          <cell r="P66786">
            <v>5049.18</v>
          </cell>
          <cell r="Q66786">
            <v>4996.63</v>
          </cell>
        </row>
        <row r="66787">
          <cell r="B66787">
            <v>99105881</v>
          </cell>
          <cell r="C66787" t="str">
            <v>NKE 32-125/142AA2F2AESBQQEJWB</v>
          </cell>
          <cell r="D66787" t="str">
            <v>NKE 32-125/142AA2F2AESBQQEJWB</v>
          </cell>
          <cell r="E66787" t="str">
            <v>NKE00</v>
          </cell>
          <cell r="F66787" t="str">
            <v>CD</v>
          </cell>
          <cell r="G66787" t="str">
            <v>CBS</v>
          </cell>
          <cell r="H66787">
            <v>2.882797731569009E-2</v>
          </cell>
          <cell r="I66787">
            <v>2.5999999999999999E-2</v>
          </cell>
          <cell r="J66787">
            <v>6531</v>
          </cell>
          <cell r="K66787">
            <v>46023</v>
          </cell>
          <cell r="L66787">
            <v>46387</v>
          </cell>
          <cell r="M66787">
            <v>6348</v>
          </cell>
          <cell r="N66787">
            <v>45839</v>
          </cell>
          <cell r="O66787">
            <v>46022</v>
          </cell>
          <cell r="P66787">
            <v>2982.32</v>
          </cell>
          <cell r="Q66787">
            <v>2952.43</v>
          </cell>
        </row>
        <row r="66788">
          <cell r="B66788">
            <v>99105883</v>
          </cell>
          <cell r="C66788" t="str">
            <v>NKE 32-160/151AA2F2AESBQQEJWB</v>
          </cell>
          <cell r="D66788" t="str">
            <v>NKE 32-160/151AA2F2AESBQQEJWB</v>
          </cell>
          <cell r="E66788" t="str">
            <v>NKE00</v>
          </cell>
          <cell r="F66788" t="str">
            <v>CD</v>
          </cell>
          <cell r="G66788" t="str">
            <v>CBS</v>
          </cell>
          <cell r="H66788">
            <v>2.9199323805132904E-2</v>
          </cell>
          <cell r="I66788">
            <v>2.5999999999999999E-2</v>
          </cell>
          <cell r="J66788">
            <v>6697</v>
          </cell>
          <cell r="K66788">
            <v>46023</v>
          </cell>
          <cell r="L66788">
            <v>46387</v>
          </cell>
          <cell r="M66788">
            <v>6507</v>
          </cell>
          <cell r="N66788">
            <v>45839</v>
          </cell>
          <cell r="O66788">
            <v>46022</v>
          </cell>
          <cell r="P66788">
            <v>3057.77</v>
          </cell>
          <cell r="Q66788">
            <v>3026.59</v>
          </cell>
        </row>
        <row r="66789">
          <cell r="B66789">
            <v>99105885</v>
          </cell>
          <cell r="C66789" t="str">
            <v>NKE 32-160/163AA2F2AESBQQEKWB</v>
          </cell>
          <cell r="D66789" t="str">
            <v>NKE 32-160/163AA2F2AESBQQEKWB</v>
          </cell>
          <cell r="E66789" t="str">
            <v>NKE00</v>
          </cell>
          <cell r="F66789" t="str">
            <v>CD</v>
          </cell>
          <cell r="G66789" t="str">
            <v>CBS</v>
          </cell>
          <cell r="H66789">
            <v>2.8587602604019269E-2</v>
          </cell>
          <cell r="I66789">
            <v>2.5999999999999999E-2</v>
          </cell>
          <cell r="J66789">
            <v>7268</v>
          </cell>
          <cell r="K66789">
            <v>46023</v>
          </cell>
          <cell r="L66789">
            <v>46387</v>
          </cell>
          <cell r="M66789">
            <v>7066</v>
          </cell>
          <cell r="N66789">
            <v>45839</v>
          </cell>
          <cell r="O66789">
            <v>46022</v>
          </cell>
          <cell r="P66789">
            <v>3318.94</v>
          </cell>
          <cell r="Q66789">
            <v>3286.35</v>
          </cell>
        </row>
        <row r="66790">
          <cell r="B66790">
            <v>99105886</v>
          </cell>
          <cell r="C66790" t="str">
            <v>NKE 32-160/177AA2F2AESBQQELWB</v>
          </cell>
          <cell r="D66790" t="str">
            <v>NKE 32-160/177AA2F2AESBQQELWB</v>
          </cell>
          <cell r="E66790" t="str">
            <v>NKE00</v>
          </cell>
          <cell r="F66790" t="str">
            <v>CD</v>
          </cell>
          <cell r="G66790" t="str">
            <v>CBS</v>
          </cell>
          <cell r="H66790">
            <v>2.8294573643410814E-2</v>
          </cell>
          <cell r="I66790">
            <v>2.5999999999999999E-2</v>
          </cell>
          <cell r="J66790">
            <v>7959</v>
          </cell>
          <cell r="K66790">
            <v>46023</v>
          </cell>
          <cell r="L66790">
            <v>46387</v>
          </cell>
          <cell r="M66790">
            <v>7740</v>
          </cell>
          <cell r="N66790">
            <v>45839</v>
          </cell>
          <cell r="O66790">
            <v>46022</v>
          </cell>
          <cell r="P66790">
            <v>3634.3</v>
          </cell>
          <cell r="Q66790">
            <v>3599.94</v>
          </cell>
        </row>
        <row r="66791">
          <cell r="B66791">
            <v>99105889</v>
          </cell>
          <cell r="C66791" t="str">
            <v>NKE 32-200/176AA2F2AESBQQEKWB</v>
          </cell>
          <cell r="D66791" t="str">
            <v>NKE 32-200/176AA2F2AESBQQEKWB</v>
          </cell>
          <cell r="E66791" t="str">
            <v>NKE00</v>
          </cell>
          <cell r="F66791" t="str">
            <v>CD</v>
          </cell>
          <cell r="G66791" t="str">
            <v>CBS</v>
          </cell>
          <cell r="H66791">
            <v>2.867988190636872E-2</v>
          </cell>
          <cell r="I66791">
            <v>2.5999999999999999E-2</v>
          </cell>
          <cell r="J66791">
            <v>7317</v>
          </cell>
          <cell r="K66791">
            <v>46023</v>
          </cell>
          <cell r="L66791">
            <v>46387</v>
          </cell>
          <cell r="M66791">
            <v>7113</v>
          </cell>
          <cell r="N66791">
            <v>45839</v>
          </cell>
          <cell r="O66791">
            <v>46022</v>
          </cell>
          <cell r="P66791">
            <v>3341.17</v>
          </cell>
          <cell r="Q66791">
            <v>3308.2</v>
          </cell>
        </row>
        <row r="66792">
          <cell r="B66792">
            <v>99105890</v>
          </cell>
          <cell r="C66792" t="str">
            <v>NKE 32-200/190AA2F2AESBQQELWB</v>
          </cell>
          <cell r="D66792" t="str">
            <v>NKE 32-200/190AA2F2AESBQQELWB</v>
          </cell>
          <cell r="E66792" t="str">
            <v>NKE00</v>
          </cell>
          <cell r="F66792" t="str">
            <v>CD</v>
          </cell>
          <cell r="G66792" t="str">
            <v>CBS</v>
          </cell>
          <cell r="H66792">
            <v>2.8465187844595397E-2</v>
          </cell>
          <cell r="I66792">
            <v>2.5999999999999999E-2</v>
          </cell>
          <cell r="J66792">
            <v>8021</v>
          </cell>
          <cell r="K66792">
            <v>46023</v>
          </cell>
          <cell r="L66792">
            <v>46387</v>
          </cell>
          <cell r="M66792">
            <v>7799</v>
          </cell>
          <cell r="N66792">
            <v>45839</v>
          </cell>
          <cell r="O66792">
            <v>46022</v>
          </cell>
          <cell r="P66792">
            <v>3662.47</v>
          </cell>
          <cell r="Q66792">
            <v>3627.63</v>
          </cell>
        </row>
        <row r="66793">
          <cell r="B66793">
            <v>99105892</v>
          </cell>
          <cell r="C66793" t="str">
            <v>NKE 32-250/199AA2F2AESBQQELWB</v>
          </cell>
          <cell r="D66793" t="str">
            <v>NKE 32-250/199AA2F2AESBQQELWB</v>
          </cell>
          <cell r="E66793" t="str">
            <v>NKE00</v>
          </cell>
          <cell r="F66793" t="str">
            <v>CD</v>
          </cell>
          <cell r="G66793" t="str">
            <v>CBS</v>
          </cell>
          <cell r="H66793">
            <v>2.8898254063816964E-2</v>
          </cell>
          <cell r="I66793">
            <v>2.5999999999999999E-2</v>
          </cell>
          <cell r="J66793">
            <v>8545</v>
          </cell>
          <cell r="K66793">
            <v>46023</v>
          </cell>
          <cell r="L66793">
            <v>46387</v>
          </cell>
          <cell r="M66793">
            <v>8305</v>
          </cell>
          <cell r="N66793">
            <v>45839</v>
          </cell>
          <cell r="O66793">
            <v>46022</v>
          </cell>
          <cell r="P66793">
            <v>3901.98</v>
          </cell>
          <cell r="Q66793">
            <v>3863.01</v>
          </cell>
        </row>
        <row r="66794">
          <cell r="B66794">
            <v>99105893</v>
          </cell>
          <cell r="C66794" t="str">
            <v>NKE 40-125/127AA2F2AESBQQEJWB</v>
          </cell>
          <cell r="D66794" t="str">
            <v>NKE 40-125/127AA2F2AESBQQEJWB</v>
          </cell>
          <cell r="E66794" t="str">
            <v>NKE00</v>
          </cell>
          <cell r="F66794" t="str">
            <v>CD</v>
          </cell>
          <cell r="G66794" t="str">
            <v>CBS</v>
          </cell>
          <cell r="H66794">
            <v>2.891980615913714E-2</v>
          </cell>
          <cell r="I66794">
            <v>2.5999999999999999E-2</v>
          </cell>
          <cell r="J66794">
            <v>6582</v>
          </cell>
          <cell r="K66794">
            <v>46023</v>
          </cell>
          <cell r="L66794">
            <v>46387</v>
          </cell>
          <cell r="M66794">
            <v>6397</v>
          </cell>
          <cell r="N66794">
            <v>45839</v>
          </cell>
          <cell r="O66794">
            <v>46022</v>
          </cell>
          <cell r="P66794">
            <v>3005.6</v>
          </cell>
          <cell r="Q66794">
            <v>2975.31</v>
          </cell>
        </row>
        <row r="66795">
          <cell r="B66795">
            <v>99105895</v>
          </cell>
          <cell r="C66795" t="str">
            <v>NKE 40-125/139AA2F2AESBQQEKWB</v>
          </cell>
          <cell r="D66795" t="str">
            <v>NKE 40-125/139AA2F2AESBQQEKWB</v>
          </cell>
          <cell r="E66795" t="str">
            <v>NKE00</v>
          </cell>
          <cell r="F66795" t="str">
            <v>CD</v>
          </cell>
          <cell r="G66795" t="str">
            <v>CBS</v>
          </cell>
          <cell r="H66795">
            <v>2.8587846573768116E-2</v>
          </cell>
          <cell r="I66795">
            <v>2.5999999999999999E-2</v>
          </cell>
          <cell r="J66795">
            <v>7160</v>
          </cell>
          <cell r="K66795">
            <v>46023</v>
          </cell>
          <cell r="L66795">
            <v>46387</v>
          </cell>
          <cell r="M66795">
            <v>6961</v>
          </cell>
          <cell r="N66795">
            <v>45839</v>
          </cell>
          <cell r="O66795">
            <v>46022</v>
          </cell>
          <cell r="P66795">
            <v>3269.39</v>
          </cell>
          <cell r="Q66795">
            <v>3237.65</v>
          </cell>
        </row>
        <row r="66796">
          <cell r="B66796">
            <v>99105897</v>
          </cell>
          <cell r="C66796" t="str">
            <v>NKE 40-125/142AA2F2AESBQQELWB</v>
          </cell>
          <cell r="D66796" t="str">
            <v>NKE 40-125/142AA2F2AESBQQELWB</v>
          </cell>
          <cell r="E66796" t="str">
            <v>NKE00</v>
          </cell>
          <cell r="F66796" t="str">
            <v>CD</v>
          </cell>
          <cell r="G66796" t="str">
            <v>CBS</v>
          </cell>
          <cell r="H66796">
            <v>2.8133996336037637E-2</v>
          </cell>
          <cell r="I66796">
            <v>2.5999999999999999E-2</v>
          </cell>
          <cell r="J66796">
            <v>7857</v>
          </cell>
          <cell r="K66796">
            <v>46023</v>
          </cell>
          <cell r="L66796">
            <v>46387</v>
          </cell>
          <cell r="M66796">
            <v>7642</v>
          </cell>
          <cell r="N66796">
            <v>45839</v>
          </cell>
          <cell r="O66796">
            <v>46022</v>
          </cell>
          <cell r="P66796">
            <v>3587.81</v>
          </cell>
          <cell r="Q66796">
            <v>3554.25</v>
          </cell>
        </row>
        <row r="66797">
          <cell r="B66797">
            <v>99105898</v>
          </cell>
          <cell r="C66797" t="str">
            <v>NKE 40-160/144AA2F2AESBQQEKWB</v>
          </cell>
          <cell r="D66797" t="str">
            <v>NKE 40-160/144AA2F2AESBQQEKWB</v>
          </cell>
          <cell r="E66797" t="str">
            <v>NKE00</v>
          </cell>
          <cell r="F66797" t="str">
            <v>CD</v>
          </cell>
          <cell r="G66797" t="str">
            <v>CBS</v>
          </cell>
          <cell r="H66797">
            <v>2.8736441752359454E-2</v>
          </cell>
          <cell r="I66797">
            <v>2.5999999999999999E-2</v>
          </cell>
          <cell r="J66797">
            <v>7303</v>
          </cell>
          <cell r="K66797">
            <v>46023</v>
          </cell>
          <cell r="L66797">
            <v>46387</v>
          </cell>
          <cell r="M66797">
            <v>7099</v>
          </cell>
          <cell r="N66797">
            <v>45839</v>
          </cell>
          <cell r="O66797">
            <v>46022</v>
          </cell>
          <cell r="P66797">
            <v>3334.81</v>
          </cell>
          <cell r="Q66797">
            <v>3301.94</v>
          </cell>
        </row>
        <row r="66798">
          <cell r="B66798">
            <v>99105899</v>
          </cell>
          <cell r="C66798" t="str">
            <v>NKE 40-160/158AA2F2AESBQQELWB</v>
          </cell>
          <cell r="D66798" t="str">
            <v>NKE 40-160/158AA2F2AESBQQELWB</v>
          </cell>
          <cell r="E66798" t="str">
            <v>NKE00</v>
          </cell>
          <cell r="F66798" t="str">
            <v>CD</v>
          </cell>
          <cell r="G66798" t="str">
            <v>CBS</v>
          </cell>
          <cell r="H66798">
            <v>2.8277634961439535E-2</v>
          </cell>
          <cell r="I66798">
            <v>2.5999999999999999E-2</v>
          </cell>
          <cell r="J66798">
            <v>8000</v>
          </cell>
          <cell r="K66798">
            <v>46023</v>
          </cell>
          <cell r="L66798">
            <v>46387</v>
          </cell>
          <cell r="M66798">
            <v>7780</v>
          </cell>
          <cell r="N66798">
            <v>45839</v>
          </cell>
          <cell r="O66798">
            <v>46022</v>
          </cell>
          <cell r="P66798">
            <v>3653.1</v>
          </cell>
          <cell r="Q66798">
            <v>3618.41</v>
          </cell>
        </row>
        <row r="66799">
          <cell r="B66799">
            <v>99105901</v>
          </cell>
          <cell r="C66799" t="str">
            <v>NKE 40-200/172AA2F2AESBQQELWB</v>
          </cell>
          <cell r="D66799" t="str">
            <v>NKE 40-200/172AA2F2AESBQQELWB</v>
          </cell>
          <cell r="E66799" t="str">
            <v>NKE00</v>
          </cell>
          <cell r="F66799" t="str">
            <v>CD</v>
          </cell>
          <cell r="G66799" t="str">
            <v>CBS</v>
          </cell>
          <cell r="H66799">
            <v>2.8549772612430413E-2</v>
          </cell>
          <cell r="I66799">
            <v>2.5999999999999999E-2</v>
          </cell>
          <cell r="J66799">
            <v>8142</v>
          </cell>
          <cell r="K66799">
            <v>46023</v>
          </cell>
          <cell r="L66799">
            <v>46387</v>
          </cell>
          <cell r="M66799">
            <v>7916</v>
          </cell>
          <cell r="N66799">
            <v>45839</v>
          </cell>
          <cell r="O66799">
            <v>46022</v>
          </cell>
          <cell r="P66799">
            <v>3717.84</v>
          </cell>
          <cell r="Q66799">
            <v>3682.05</v>
          </cell>
        </row>
        <row r="66800">
          <cell r="B66800">
            <v>99105902</v>
          </cell>
          <cell r="C66800" t="str">
            <v>NKE 50-125/111AA2F2AESBQQEJWB</v>
          </cell>
          <cell r="D66800" t="str">
            <v>NKE 50-125/111AA2F2AESBQQEJWB</v>
          </cell>
          <cell r="E66800" t="str">
            <v>NKE00</v>
          </cell>
          <cell r="F66800" t="str">
            <v>CD</v>
          </cell>
          <cell r="G66800" t="str">
            <v>CBS</v>
          </cell>
          <cell r="H66800">
            <v>2.9230073828536929E-2</v>
          </cell>
          <cell r="I66800">
            <v>2.5999999999999999E-2</v>
          </cell>
          <cell r="J66800">
            <v>6831</v>
          </cell>
          <cell r="K66800">
            <v>46023</v>
          </cell>
          <cell r="L66800">
            <v>46387</v>
          </cell>
          <cell r="M66800">
            <v>6637</v>
          </cell>
          <cell r="N66800">
            <v>45839</v>
          </cell>
          <cell r="O66800">
            <v>46022</v>
          </cell>
          <cell r="P66800">
            <v>3119.24</v>
          </cell>
          <cell r="Q66800">
            <v>3087</v>
          </cell>
        </row>
        <row r="66801">
          <cell r="B66801">
            <v>99105903</v>
          </cell>
          <cell r="C66801" t="str">
            <v>NKE 50-125/121AA2F2AESBQQEKWB</v>
          </cell>
          <cell r="D66801" t="str">
            <v>NKE 50-125/121AA2F2AESBQQEKWB</v>
          </cell>
          <cell r="E66801" t="str">
            <v>NKE00</v>
          </cell>
          <cell r="F66801" t="str">
            <v>CD</v>
          </cell>
          <cell r="G66801" t="str">
            <v>CBS</v>
          </cell>
          <cell r="H66801">
            <v>2.8884877100402662E-2</v>
          </cell>
          <cell r="I66801">
            <v>2.5999999999999999E-2</v>
          </cell>
          <cell r="J66801">
            <v>7409</v>
          </cell>
          <cell r="K66801">
            <v>46023</v>
          </cell>
          <cell r="L66801">
            <v>46387</v>
          </cell>
          <cell r="M66801">
            <v>7201</v>
          </cell>
          <cell r="N66801">
            <v>45839</v>
          </cell>
          <cell r="O66801">
            <v>46022</v>
          </cell>
          <cell r="P66801">
            <v>3383.05</v>
          </cell>
          <cell r="Q66801">
            <v>3349.36</v>
          </cell>
        </row>
        <row r="66802">
          <cell r="B66802">
            <v>99105904</v>
          </cell>
          <cell r="C66802" t="str">
            <v>NKE 50-125/135AA2F2AESBQQELWB</v>
          </cell>
          <cell r="D66802" t="str">
            <v>NKE 50-125/135AA2F2AESBQQELWB</v>
          </cell>
          <cell r="E66802" t="str">
            <v>NKE00</v>
          </cell>
          <cell r="F66802" t="str">
            <v>CD</v>
          </cell>
          <cell r="G66802" t="str">
            <v>CBS</v>
          </cell>
          <cell r="H66802">
            <v>2.8521171001382184E-2</v>
          </cell>
          <cell r="I66802">
            <v>2.5999999999999999E-2</v>
          </cell>
          <cell r="J66802">
            <v>8186</v>
          </cell>
          <cell r="K66802">
            <v>46023</v>
          </cell>
          <cell r="L66802">
            <v>46387</v>
          </cell>
          <cell r="M66802">
            <v>7959</v>
          </cell>
          <cell r="N66802">
            <v>45839</v>
          </cell>
          <cell r="O66802">
            <v>46022</v>
          </cell>
          <cell r="P66802">
            <v>3737.8</v>
          </cell>
          <cell r="Q66802">
            <v>3701.66</v>
          </cell>
        </row>
        <row r="66803">
          <cell r="B66803">
            <v>99105905</v>
          </cell>
          <cell r="C66803" t="str">
            <v>NKE 50-160/136AA2F2AESBQQELWB</v>
          </cell>
          <cell r="D66803" t="str">
            <v>NKE 50-160/136AA2F2AESBQQELWB</v>
          </cell>
          <cell r="E66803" t="str">
            <v>NKE00</v>
          </cell>
          <cell r="F66803" t="str">
            <v>CD</v>
          </cell>
          <cell r="G66803" t="str">
            <v>CBS</v>
          </cell>
          <cell r="H66803">
            <v>2.863931965983002E-2</v>
          </cell>
          <cell r="I66803">
            <v>2.5999999999999999E-2</v>
          </cell>
          <cell r="J66803">
            <v>8225</v>
          </cell>
          <cell r="K66803">
            <v>46023</v>
          </cell>
          <cell r="L66803">
            <v>46387</v>
          </cell>
          <cell r="M66803">
            <v>7996</v>
          </cell>
          <cell r="N66803">
            <v>45839</v>
          </cell>
          <cell r="O66803">
            <v>46022</v>
          </cell>
          <cell r="P66803">
            <v>3755.67</v>
          </cell>
          <cell r="Q66803">
            <v>3719.22</v>
          </cell>
        </row>
        <row r="66804">
          <cell r="B66804">
            <v>99105906</v>
          </cell>
          <cell r="C66804" t="str">
            <v>NKE 65-125/120-110AA2F2AESBQQEKWB</v>
          </cell>
          <cell r="D66804" t="str">
            <v>NKE 65-125/120-110AA2F2AESBQQEKWB</v>
          </cell>
          <cell r="E66804" t="str">
            <v>NKE00</v>
          </cell>
          <cell r="F66804" t="str">
            <v>CD</v>
          </cell>
          <cell r="G66804" t="str">
            <v>CBS</v>
          </cell>
          <cell r="H66804">
            <v>2.8965890633459557E-2</v>
          </cell>
          <cell r="I66804">
            <v>2.5999999999999999E-2</v>
          </cell>
          <cell r="J66804">
            <v>7602</v>
          </cell>
          <cell r="K66804">
            <v>46023</v>
          </cell>
          <cell r="L66804">
            <v>46387</v>
          </cell>
          <cell r="M66804">
            <v>7388</v>
          </cell>
          <cell r="N66804">
            <v>45839</v>
          </cell>
          <cell r="O66804">
            <v>46022</v>
          </cell>
          <cell r="P66804">
            <v>3471.45</v>
          </cell>
          <cell r="Q66804">
            <v>3436.24</v>
          </cell>
        </row>
        <row r="66805">
          <cell r="B66805">
            <v>99105907</v>
          </cell>
          <cell r="C66805" t="str">
            <v>NKE 65-125/125AA2F2AESBQQELWB</v>
          </cell>
          <cell r="D66805" t="str">
            <v>NKE 65-125/127AA2F2AESBQQELWB</v>
          </cell>
          <cell r="E66805" t="str">
            <v>NKE00</v>
          </cell>
          <cell r="F66805" t="str">
            <v>CD</v>
          </cell>
          <cell r="G66805" t="str">
            <v>CBS</v>
          </cell>
          <cell r="H66805">
            <v>2.8672956745496858E-2</v>
          </cell>
          <cell r="I66805">
            <v>2.5999999999999999E-2</v>
          </cell>
          <cell r="J66805">
            <v>8395</v>
          </cell>
          <cell r="K66805">
            <v>46023</v>
          </cell>
          <cell r="L66805">
            <v>46387</v>
          </cell>
          <cell r="M66805">
            <v>8161</v>
          </cell>
          <cell r="N66805">
            <v>45839</v>
          </cell>
          <cell r="O66805">
            <v>46022</v>
          </cell>
          <cell r="P66805">
            <v>3833.36</v>
          </cell>
          <cell r="Q66805">
            <v>3795.58</v>
          </cell>
        </row>
        <row r="66806">
          <cell r="B66806">
            <v>99105912</v>
          </cell>
          <cell r="C66806" t="str">
            <v>Spare, Stator housing C-170 IE3 painted</v>
          </cell>
          <cell r="D66806" t="str">
            <v>Obudowa statora SL C-170 IE3</v>
          </cell>
          <cell r="E66806" t="str">
            <v>SEKIT</v>
          </cell>
          <cell r="F66806" t="str">
            <v>SD</v>
          </cell>
          <cell r="G66806" t="str">
            <v>WU</v>
          </cell>
          <cell r="H66806">
            <v>1.4861995753715496E-2</v>
          </cell>
          <cell r="J66806">
            <v>956</v>
          </cell>
          <cell r="K66806">
            <v>46023</v>
          </cell>
          <cell r="L66806">
            <v>46387</v>
          </cell>
          <cell r="M66806">
            <v>942</v>
          </cell>
          <cell r="N66806">
            <v>45658</v>
          </cell>
          <cell r="O66806">
            <v>46022</v>
          </cell>
          <cell r="P66806">
            <v>314.06</v>
          </cell>
          <cell r="Q66806">
            <v>309.42</v>
          </cell>
        </row>
        <row r="66807">
          <cell r="B66807">
            <v>99105919</v>
          </cell>
          <cell r="C66807" t="str">
            <v>NB 250-350/318AIASF1AESBAQEUW3</v>
          </cell>
          <cell r="D66807" t="str">
            <v>NB 250-350/318AIASF1AESBAQEUW3</v>
          </cell>
          <cell r="E66807" t="str">
            <v>NB250</v>
          </cell>
          <cell r="F66807" t="str">
            <v>CC</v>
          </cell>
          <cell r="G66807" t="str">
            <v>CBS</v>
          </cell>
          <cell r="H66807">
            <v>3.5204877871738205E-2</v>
          </cell>
          <cell r="I66807">
            <v>3.4000000000000002E-2</v>
          </cell>
          <cell r="J66807">
            <v>28523</v>
          </cell>
          <cell r="K66807">
            <v>46023</v>
          </cell>
          <cell r="L66807">
            <v>46387</v>
          </cell>
          <cell r="M66807">
            <v>27553</v>
          </cell>
          <cell r="N66807">
            <v>45839</v>
          </cell>
          <cell r="O66807">
            <v>46022</v>
          </cell>
          <cell r="P66807">
            <v>13024.17</v>
          </cell>
          <cell r="Q66807">
            <v>12815.12</v>
          </cell>
        </row>
        <row r="66808">
          <cell r="B66808">
            <v>99105980</v>
          </cell>
          <cell r="C66808" t="str">
            <v>Bulk, O-ring NBR D32,0x2,0</v>
          </cell>
          <cell r="D66808" t="str">
            <v>Ong NBR D32x2.0 BULK 10szt.</v>
          </cell>
          <cell r="E66808" t="str">
            <v>MUCKT</v>
          </cell>
          <cell r="F66808" t="str">
            <v>SC</v>
          </cell>
          <cell r="G66808" t="str">
            <v>IND</v>
          </cell>
          <cell r="H66808">
            <v>0</v>
          </cell>
          <cell r="J66808">
            <v>33</v>
          </cell>
          <cell r="K66808">
            <v>46023</v>
          </cell>
          <cell r="L66808">
            <v>46387</v>
          </cell>
          <cell r="M66808">
            <v>33</v>
          </cell>
          <cell r="N66808">
            <v>45658</v>
          </cell>
          <cell r="O66808">
            <v>46022</v>
          </cell>
          <cell r="P66808">
            <v>12.47</v>
          </cell>
          <cell r="Q66808">
            <v>12.35</v>
          </cell>
        </row>
        <row r="66809">
          <cell r="B66809">
            <v>99106041</v>
          </cell>
          <cell r="C66809" t="str">
            <v>CRN15-5 A-FGJ-A-E-HQBE 3x400D 50 HZ</v>
          </cell>
          <cell r="D66809" t="str">
            <v>CRN15-5 A-FGJ-A-E-HQBE 3x400D 50 HZ</v>
          </cell>
          <cell r="E66809" t="str">
            <v>CRN15</v>
          </cell>
          <cell r="F66809" t="str">
            <v>IC</v>
          </cell>
          <cell r="G66809" t="str">
            <v>IND</v>
          </cell>
          <cell r="H66809">
            <v>3.503363228699552E-2</v>
          </cell>
          <cell r="J66809">
            <v>3693</v>
          </cell>
          <cell r="K66809">
            <v>46023</v>
          </cell>
          <cell r="L66809">
            <v>46387</v>
          </cell>
          <cell r="M66809">
            <v>3568</v>
          </cell>
          <cell r="N66809">
            <v>45658</v>
          </cell>
          <cell r="O66809">
            <v>46022</v>
          </cell>
          <cell r="P66809">
            <v>1536.78</v>
          </cell>
          <cell r="Q66809">
            <v>1514.07</v>
          </cell>
        </row>
        <row r="66810">
          <cell r="B66810">
            <v>99106058</v>
          </cell>
          <cell r="C66810" t="str">
            <v>Spare, Shaft seal type G Q1Q1X N 22</v>
          </cell>
          <cell r="D66810" t="str">
            <v>Uszcz. wału LM/LP GQQX D22mm</v>
          </cell>
          <cell r="E66810" t="str">
            <v>SICKT</v>
          </cell>
          <cell r="F66810" t="str">
            <v>SB</v>
          </cell>
          <cell r="G66810" t="str">
            <v>CBS</v>
          </cell>
          <cell r="H66810">
            <v>4.1666666666666741E-2</v>
          </cell>
          <cell r="I66810">
            <v>4.3999999999999997E-2</v>
          </cell>
          <cell r="J66810">
            <v>350</v>
          </cell>
          <cell r="K66810">
            <v>46023</v>
          </cell>
          <cell r="L66810">
            <v>46387</v>
          </cell>
          <cell r="M66810">
            <v>336</v>
          </cell>
          <cell r="N66810">
            <v>45658</v>
          </cell>
          <cell r="O66810">
            <v>46022</v>
          </cell>
          <cell r="P66810">
            <v>128.15</v>
          </cell>
          <cell r="Q66810">
            <v>126.88</v>
          </cell>
        </row>
        <row r="66811">
          <cell r="B66811">
            <v>99106076</v>
          </cell>
          <cell r="C66811" t="str">
            <v>SP14-11 Rp2 4"3X380-415/50 4.0kW</v>
          </cell>
          <cell r="D66811" t="str">
            <v>SP14-11 Rp2 4"3X380-415/50 4.0kW</v>
          </cell>
          <cell r="E66811" t="str">
            <v>SP14P</v>
          </cell>
          <cell r="F66811" t="str">
            <v>WG</v>
          </cell>
          <cell r="G66811" t="str">
            <v>WU</v>
          </cell>
          <cell r="H66811">
            <v>9.6478533526300758E-4</v>
          </cell>
          <cell r="J66811">
            <v>2075</v>
          </cell>
          <cell r="K66811">
            <v>46023</v>
          </cell>
          <cell r="L66811">
            <v>46387</v>
          </cell>
          <cell r="M66811">
            <v>2073</v>
          </cell>
          <cell r="N66811">
            <v>45658</v>
          </cell>
          <cell r="O66811">
            <v>46022</v>
          </cell>
          <cell r="P66811">
            <v>1225.78</v>
          </cell>
          <cell r="Q66811">
            <v>1213.6500000000001</v>
          </cell>
        </row>
        <row r="66812">
          <cell r="B66812">
            <v>99106228</v>
          </cell>
          <cell r="C66812" t="str">
            <v>NKE 32-160.1/169AA2F2AESBQQEJWB</v>
          </cell>
          <cell r="D66812" t="str">
            <v>NKE 32-160.1/169AA2F2AESBQQEJWB</v>
          </cell>
          <cell r="E66812" t="str">
            <v>NKE00</v>
          </cell>
          <cell r="F66812" t="str">
            <v>CD</v>
          </cell>
          <cell r="G66812" t="str">
            <v>CBS</v>
          </cell>
          <cell r="H66812">
            <v>2.8908921355299988E-2</v>
          </cell>
          <cell r="I66812">
            <v>2.5999999999999999E-2</v>
          </cell>
          <cell r="J66812">
            <v>6620</v>
          </cell>
          <cell r="K66812">
            <v>46023</v>
          </cell>
          <cell r="L66812">
            <v>46387</v>
          </cell>
          <cell r="M66812">
            <v>6434</v>
          </cell>
          <cell r="N66812">
            <v>45839</v>
          </cell>
          <cell r="O66812">
            <v>46022</v>
          </cell>
          <cell r="P66812">
            <v>3023.01</v>
          </cell>
          <cell r="Q66812">
            <v>2992.43</v>
          </cell>
        </row>
        <row r="66813">
          <cell r="B66813">
            <v>99106230</v>
          </cell>
          <cell r="C66813" t="str">
            <v>NKE 32-160.1/177AA2F2AESBQQEKWB</v>
          </cell>
          <cell r="D66813" t="str">
            <v>NKE 32-160.1/177AA2F2AESBQQEKWB</v>
          </cell>
          <cell r="E66813" t="str">
            <v>NKE00</v>
          </cell>
          <cell r="F66813" t="str">
            <v>CD</v>
          </cell>
          <cell r="G66813" t="str">
            <v>CBS</v>
          </cell>
          <cell r="H66813">
            <v>2.8604118993134975E-2</v>
          </cell>
          <cell r="I66813">
            <v>2.5999999999999999E-2</v>
          </cell>
          <cell r="J66813">
            <v>7192</v>
          </cell>
          <cell r="K66813">
            <v>46023</v>
          </cell>
          <cell r="L66813">
            <v>46387</v>
          </cell>
          <cell r="M66813">
            <v>6992</v>
          </cell>
          <cell r="N66813">
            <v>45839</v>
          </cell>
          <cell r="O66813">
            <v>46022</v>
          </cell>
          <cell r="P66813">
            <v>3284.07</v>
          </cell>
          <cell r="Q66813">
            <v>3252.08</v>
          </cell>
        </row>
        <row r="66814">
          <cell r="B66814">
            <v>99106232</v>
          </cell>
          <cell r="C66814" t="str">
            <v>NKE 32-200.1/172AA2F2AESBQQEJWB</v>
          </cell>
          <cell r="D66814" t="str">
            <v>NKE 32-200.1/172AA2F2AESBQQEJWB</v>
          </cell>
          <cell r="E66814" t="str">
            <v>NKE00</v>
          </cell>
          <cell r="F66814" t="str">
            <v>CD</v>
          </cell>
          <cell r="G66814" t="str">
            <v>CBS</v>
          </cell>
          <cell r="H66814">
            <v>2.9109851386548202E-2</v>
          </cell>
          <cell r="I66814">
            <v>2.5999999999999999E-2</v>
          </cell>
          <cell r="J66814">
            <v>6717</v>
          </cell>
          <cell r="K66814">
            <v>46023</v>
          </cell>
          <cell r="L66814">
            <v>46387</v>
          </cell>
          <cell r="M66814">
            <v>6527</v>
          </cell>
          <cell r="N66814">
            <v>45839</v>
          </cell>
          <cell r="O66814">
            <v>46022</v>
          </cell>
          <cell r="P66814">
            <v>3067.04</v>
          </cell>
          <cell r="Q66814">
            <v>3035.7</v>
          </cell>
        </row>
        <row r="66815">
          <cell r="B66815">
            <v>99106233</v>
          </cell>
          <cell r="C66815" t="str">
            <v>NKE 32-200.1/188AA2F2AESBQQEKWB</v>
          </cell>
          <cell r="D66815" t="str">
            <v>NKE 32-200.1/188AA2F2AESBQQEKWB</v>
          </cell>
          <cell r="E66815" t="str">
            <v>NKE00</v>
          </cell>
          <cell r="F66815" t="str">
            <v>CD</v>
          </cell>
          <cell r="G66815" t="str">
            <v>CBS</v>
          </cell>
          <cell r="H66815">
            <v>2.8652081863091095E-2</v>
          </cell>
          <cell r="I66815">
            <v>2.5999999999999999E-2</v>
          </cell>
          <cell r="J66815">
            <v>7288</v>
          </cell>
          <cell r="K66815">
            <v>46023</v>
          </cell>
          <cell r="L66815">
            <v>46387</v>
          </cell>
          <cell r="M66815">
            <v>7085</v>
          </cell>
          <cell r="N66815">
            <v>45839</v>
          </cell>
          <cell r="O66815">
            <v>46022</v>
          </cell>
          <cell r="P66815">
            <v>3327.96</v>
          </cell>
          <cell r="Q66815">
            <v>3295.21</v>
          </cell>
        </row>
        <row r="66816">
          <cell r="B66816">
            <v>99106234</v>
          </cell>
          <cell r="C66816" t="str">
            <v>NKE 32-200.1/205AA2F2AESBQQELWB</v>
          </cell>
          <cell r="D66816" t="str">
            <v>NKE 32-200.1/205AA2F2AESBQQELWB</v>
          </cell>
          <cell r="E66816" t="str">
            <v>NKE00</v>
          </cell>
          <cell r="F66816" t="str">
            <v>CD</v>
          </cell>
          <cell r="G66816" t="str">
            <v>CBS</v>
          </cell>
          <cell r="H66816">
            <v>2.8354169351720637E-2</v>
          </cell>
          <cell r="I66816">
            <v>2.5999999999999999E-2</v>
          </cell>
          <cell r="J66816">
            <v>7979</v>
          </cell>
          <cell r="K66816">
            <v>46023</v>
          </cell>
          <cell r="L66816">
            <v>46387</v>
          </cell>
          <cell r="M66816">
            <v>7759</v>
          </cell>
          <cell r="N66816">
            <v>45839</v>
          </cell>
          <cell r="O66816">
            <v>46022</v>
          </cell>
          <cell r="P66816">
            <v>3643.57</v>
          </cell>
          <cell r="Q66816">
            <v>3609.05</v>
          </cell>
        </row>
        <row r="66817">
          <cell r="B66817">
            <v>99106324</v>
          </cell>
          <cell r="C66817" t="str">
            <v>DDC 6-10 AR-PV/T/C-F-31U2U2FM</v>
          </cell>
          <cell r="D66817" t="str">
            <v>DDC 6-10 AR-PV/T/C-F-31U2U2FM</v>
          </cell>
          <cell r="E66817" t="str">
            <v>DDC01</v>
          </cell>
          <cell r="F66817" t="str">
            <v>IJ</v>
          </cell>
          <cell r="G66817" t="str">
            <v>IND</v>
          </cell>
          <cell r="H66817">
            <v>2.0279720279720248E-2</v>
          </cell>
          <cell r="J66817">
            <v>1459</v>
          </cell>
          <cell r="K66817">
            <v>46023</v>
          </cell>
          <cell r="L66817">
            <v>46387</v>
          </cell>
          <cell r="M66817">
            <v>1430</v>
          </cell>
          <cell r="N66817">
            <v>45714</v>
          </cell>
          <cell r="O66817">
            <v>46022</v>
          </cell>
          <cell r="P66817">
            <v>617.11</v>
          </cell>
          <cell r="Q66817">
            <v>611</v>
          </cell>
        </row>
        <row r="66818">
          <cell r="B66818">
            <v>99106325</v>
          </cell>
          <cell r="C66818" t="str">
            <v>DDA 30-4 AR-PV/T/C-F-31U2U2FM</v>
          </cell>
          <cell r="D66818" t="str">
            <v>DDA 30-4 AR-PV/T/C-F-31U2U2FM</v>
          </cell>
          <cell r="E66818" t="str">
            <v>DDA01</v>
          </cell>
          <cell r="F66818" t="str">
            <v>IJ</v>
          </cell>
          <cell r="G66818" t="str">
            <v>IND</v>
          </cell>
          <cell r="H66818">
            <v>1.9906819144430266E-2</v>
          </cell>
          <cell r="J66818">
            <v>2408</v>
          </cell>
          <cell r="K66818">
            <v>46023</v>
          </cell>
          <cell r="L66818">
            <v>46387</v>
          </cell>
          <cell r="M66818">
            <v>2361</v>
          </cell>
          <cell r="N66818">
            <v>45714</v>
          </cell>
          <cell r="O66818">
            <v>46022</v>
          </cell>
          <cell r="P66818">
            <v>1023.47</v>
          </cell>
          <cell r="Q66818">
            <v>1013.34</v>
          </cell>
        </row>
        <row r="66819">
          <cell r="B66819">
            <v>99106332</v>
          </cell>
          <cell r="C66819" t="str">
            <v>DDA 7.5-16 FCM-PVC/T/C-F-31U2U2FGC3</v>
          </cell>
          <cell r="D66819" t="str">
            <v>DDA 7.5-16 FCM-PVC/T/C-F-31U2U2FGC3</v>
          </cell>
          <cell r="E66819" t="str">
            <v>DDA01</v>
          </cell>
          <cell r="F66819" t="str">
            <v>IJ</v>
          </cell>
          <cell r="G66819" t="str">
            <v>IND</v>
          </cell>
          <cell r="H66819">
            <v>1.9960079840319445E-2</v>
          </cell>
          <cell r="J66819">
            <v>2555</v>
          </cell>
          <cell r="K66819">
            <v>46023</v>
          </cell>
          <cell r="L66819">
            <v>46387</v>
          </cell>
          <cell r="M66819">
            <v>2505</v>
          </cell>
          <cell r="N66819">
            <v>45658</v>
          </cell>
          <cell r="O66819">
            <v>46022</v>
          </cell>
          <cell r="P66819">
            <v>1214.29</v>
          </cell>
          <cell r="Q66819">
            <v>1214.29</v>
          </cell>
        </row>
        <row r="66820">
          <cell r="B66820">
            <v>99106337</v>
          </cell>
          <cell r="C66820" t="str">
            <v>NBE 32-125/142AAF2AESBQQEJWB</v>
          </cell>
          <cell r="D66820" t="str">
            <v>NBE 32-125/142AAF2AESBQQEJWB</v>
          </cell>
          <cell r="E66820" t="str">
            <v>NBE00</v>
          </cell>
          <cell r="F66820" t="str">
            <v>CD</v>
          </cell>
          <cell r="G66820" t="str">
            <v>CBS</v>
          </cell>
          <cell r="H66820">
            <v>2.578350744609903E-2</v>
          </cell>
          <cell r="I66820">
            <v>2.5999999999999999E-2</v>
          </cell>
          <cell r="J66820">
            <v>4615</v>
          </cell>
          <cell r="K66820">
            <v>46023</v>
          </cell>
          <cell r="L66820">
            <v>46387</v>
          </cell>
          <cell r="M66820">
            <v>4499</v>
          </cell>
          <cell r="N66820">
            <v>45839</v>
          </cell>
          <cell r="O66820">
            <v>46022</v>
          </cell>
          <cell r="P66820">
            <v>2107.2199999999998</v>
          </cell>
          <cell r="Q66820">
            <v>2092.38</v>
          </cell>
        </row>
        <row r="66821">
          <cell r="B66821">
            <v>99106338</v>
          </cell>
          <cell r="C66821" t="str">
            <v>NBE 40-125/127AAF2AESBQQEJWB</v>
          </cell>
          <cell r="D66821" t="str">
            <v>NBE 40-125/127AAF2AESBQQEJWB</v>
          </cell>
          <cell r="E66821" t="str">
            <v>NBE00</v>
          </cell>
          <cell r="F66821" t="str">
            <v>CD</v>
          </cell>
          <cell r="G66821" t="str">
            <v>CBS</v>
          </cell>
          <cell r="H66821">
            <v>2.6157804459691292E-2</v>
          </cell>
          <cell r="I66821">
            <v>2.5999999999999999E-2</v>
          </cell>
          <cell r="J66821">
            <v>4786</v>
          </cell>
          <cell r="K66821">
            <v>46023</v>
          </cell>
          <cell r="L66821">
            <v>46387</v>
          </cell>
          <cell r="M66821">
            <v>4664</v>
          </cell>
          <cell r="N66821">
            <v>45839</v>
          </cell>
          <cell r="O66821">
            <v>46022</v>
          </cell>
          <cell r="P66821">
            <v>2185.58</v>
          </cell>
          <cell r="Q66821">
            <v>2169.4</v>
          </cell>
        </row>
        <row r="66822">
          <cell r="B66822">
            <v>99106342</v>
          </cell>
          <cell r="C66822" t="str">
            <v>NBE 32-160/177AASF2AESBQQELWB</v>
          </cell>
          <cell r="D66822" t="str">
            <v>NBE 32-160/177AASF2AESBQQELWB</v>
          </cell>
          <cell r="E66822" t="str">
            <v>NBE00</v>
          </cell>
          <cell r="F66822" t="str">
            <v>CD</v>
          </cell>
          <cell r="G66822" t="str">
            <v>CBS</v>
          </cell>
          <cell r="H66822">
            <v>2.6160889470242088E-2</v>
          </cell>
          <cell r="I66822">
            <v>2.5999999999999999E-2</v>
          </cell>
          <cell r="J66822">
            <v>6276</v>
          </cell>
          <cell r="K66822">
            <v>46023</v>
          </cell>
          <cell r="L66822">
            <v>46387</v>
          </cell>
          <cell r="M66822">
            <v>6116</v>
          </cell>
          <cell r="N66822">
            <v>45839</v>
          </cell>
          <cell r="O66822">
            <v>46022</v>
          </cell>
          <cell r="P66822">
            <v>2865.62</v>
          </cell>
          <cell r="Q66822">
            <v>2844.48</v>
          </cell>
        </row>
        <row r="66823">
          <cell r="B66823">
            <v>99106357</v>
          </cell>
          <cell r="C66823" t="str">
            <v>NBGE 65-50-160/158AASF2AESBAQELWB</v>
          </cell>
          <cell r="D66823" t="str">
            <v>NBGE 65-50-160/158AASF2AESBAQELWB</v>
          </cell>
          <cell r="E66823" t="str">
            <v>BGE00</v>
          </cell>
          <cell r="F66823" t="str">
            <v>CE</v>
          </cell>
          <cell r="G66823" t="str">
            <v>CBS</v>
          </cell>
          <cell r="H66823">
            <v>2.6269137792103159E-2</v>
          </cell>
          <cell r="I66823">
            <v>3.7999999999999999E-2</v>
          </cell>
          <cell r="J66823">
            <v>6368</v>
          </cell>
          <cell r="K66823">
            <v>46023</v>
          </cell>
          <cell r="L66823">
            <v>46387</v>
          </cell>
          <cell r="M66823">
            <v>6205</v>
          </cell>
          <cell r="N66823">
            <v>45839</v>
          </cell>
          <cell r="O66823">
            <v>46022</v>
          </cell>
          <cell r="P66823">
            <v>2907.77</v>
          </cell>
          <cell r="Q66823">
            <v>2885.9</v>
          </cell>
        </row>
        <row r="66824">
          <cell r="B66824">
            <v>99106380</v>
          </cell>
          <cell r="C66824" t="str">
            <v>NBGE 65-50-125/110AASF2KESBQQEJWB</v>
          </cell>
          <cell r="D66824" t="str">
            <v>NBGE 65-50-125/110AASF2KESBQQEJWB</v>
          </cell>
          <cell r="E66824" t="str">
            <v>NBSSE</v>
          </cell>
          <cell r="F66824" t="str">
            <v>CE</v>
          </cell>
          <cell r="G66824" t="str">
            <v>CBS</v>
          </cell>
          <cell r="H66824">
            <v>3.0647130647130538E-2</v>
          </cell>
          <cell r="I66824">
            <v>3.7999999999999999E-2</v>
          </cell>
          <cell r="J66824">
            <v>8441</v>
          </cell>
          <cell r="K66824">
            <v>46023</v>
          </cell>
          <cell r="L66824">
            <v>46387</v>
          </cell>
          <cell r="M66824">
            <v>8190</v>
          </cell>
          <cell r="N66824">
            <v>45839</v>
          </cell>
          <cell r="O66824">
            <v>46022</v>
          </cell>
          <cell r="P66824">
            <v>3854.23</v>
          </cell>
          <cell r="Q66824">
            <v>3809.35</v>
          </cell>
        </row>
        <row r="66825">
          <cell r="B66825">
            <v>99106382</v>
          </cell>
          <cell r="C66825" t="str">
            <v>NBE 50-125/113AASF2AESBAQELWB</v>
          </cell>
          <cell r="D66825" t="str">
            <v>NBE 50-125/113AASF2AESBAQELWB</v>
          </cell>
          <cell r="E66825" t="str">
            <v>NBE00</v>
          </cell>
          <cell r="F66825" t="str">
            <v>CD</v>
          </cell>
          <cell r="G66825" t="str">
            <v>CBS</v>
          </cell>
          <cell r="H66825">
            <v>2.6429601153291626E-2</v>
          </cell>
          <cell r="I66825">
            <v>2.5999999999999999E-2</v>
          </cell>
          <cell r="J66825">
            <v>6408</v>
          </cell>
          <cell r="K66825">
            <v>46023</v>
          </cell>
          <cell r="L66825">
            <v>46387</v>
          </cell>
          <cell r="M66825">
            <v>6243</v>
          </cell>
          <cell r="N66825">
            <v>45839</v>
          </cell>
          <cell r="O66825">
            <v>46022</v>
          </cell>
          <cell r="P66825">
            <v>2925.89</v>
          </cell>
          <cell r="Q66825">
            <v>2903.71</v>
          </cell>
        </row>
        <row r="66826">
          <cell r="B66826">
            <v>99106395</v>
          </cell>
          <cell r="C66826" t="str">
            <v>NBGE 80-65-125/113AASF2AESBAQELWB</v>
          </cell>
          <cell r="D66826" t="str">
            <v>NBGE 80-65-125/113AASF2AESBAQELWB</v>
          </cell>
          <cell r="E66826" t="str">
            <v>BGE00</v>
          </cell>
          <cell r="F66826" t="str">
            <v>CE</v>
          </cell>
          <cell r="G66826" t="str">
            <v>CBS</v>
          </cell>
          <cell r="H66826">
            <v>2.6429601153291626E-2</v>
          </cell>
          <cell r="I66826">
            <v>3.7999999999999999E-2</v>
          </cell>
          <cell r="J66826">
            <v>6408</v>
          </cell>
          <cell r="K66826">
            <v>46023</v>
          </cell>
          <cell r="L66826">
            <v>46387</v>
          </cell>
          <cell r="M66826">
            <v>6243</v>
          </cell>
          <cell r="N66826">
            <v>45839</v>
          </cell>
          <cell r="O66826">
            <v>46022</v>
          </cell>
          <cell r="P66826">
            <v>2925.89</v>
          </cell>
          <cell r="Q66826">
            <v>2903.71</v>
          </cell>
        </row>
        <row r="66827">
          <cell r="B66827">
            <v>99106396</v>
          </cell>
          <cell r="C66827" t="str">
            <v>NBE 80-160/147-127AASF2AESBQQENWB</v>
          </cell>
          <cell r="D66827" t="str">
            <v>NBE 80-160/147-127AASF2AESBQQENWB</v>
          </cell>
          <cell r="E66827" t="str">
            <v>NBE00</v>
          </cell>
          <cell r="F66827" t="str">
            <v>CD</v>
          </cell>
          <cell r="G66827" t="str">
            <v>CBS</v>
          </cell>
          <cell r="H66827">
            <v>2.6580459770114917E-2</v>
          </cell>
          <cell r="I66827">
            <v>2.5999999999999999E-2</v>
          </cell>
          <cell r="J66827">
            <v>10003</v>
          </cell>
          <cell r="K66827">
            <v>46023</v>
          </cell>
          <cell r="L66827">
            <v>46387</v>
          </cell>
          <cell r="M66827">
            <v>9744</v>
          </cell>
          <cell r="N66827">
            <v>45839</v>
          </cell>
          <cell r="O66827">
            <v>46022</v>
          </cell>
          <cell r="P66827">
            <v>4567.5</v>
          </cell>
          <cell r="Q66827">
            <v>4532.21</v>
          </cell>
        </row>
        <row r="66828">
          <cell r="B66828">
            <v>99106398</v>
          </cell>
          <cell r="C66828" t="str">
            <v>NBE 50-125/135AASF2LESBQQELWB</v>
          </cell>
          <cell r="D66828" t="str">
            <v>NBE 50-125/135AASF2LESBQQELWB</v>
          </cell>
          <cell r="E66828" t="str">
            <v>NBSSE</v>
          </cell>
          <cell r="F66828" t="str">
            <v>CE</v>
          </cell>
          <cell r="G66828" t="str">
            <v>CBS</v>
          </cell>
          <cell r="H66828">
            <v>3.1882370068423427E-2</v>
          </cell>
          <cell r="I66828">
            <v>3.7999999999999999E-2</v>
          </cell>
          <cell r="J66828">
            <v>14176</v>
          </cell>
          <cell r="K66828">
            <v>46023</v>
          </cell>
          <cell r="L66828">
            <v>46387</v>
          </cell>
          <cell r="M66828">
            <v>13738</v>
          </cell>
          <cell r="N66828">
            <v>45839</v>
          </cell>
          <cell r="O66828">
            <v>46022</v>
          </cell>
          <cell r="P66828">
            <v>6473.06</v>
          </cell>
          <cell r="Q66828">
            <v>6389.87</v>
          </cell>
        </row>
        <row r="66829">
          <cell r="B66829">
            <v>99106399</v>
          </cell>
          <cell r="C66829" t="str">
            <v>NBE 40-200/206AASF2AESBQQENWB</v>
          </cell>
          <cell r="D66829" t="str">
            <v>NBE 40-200/206AASF2AESBQQENWB</v>
          </cell>
          <cell r="E66829" t="str">
            <v>NBE00</v>
          </cell>
          <cell r="F66829" t="str">
            <v>CD</v>
          </cell>
          <cell r="G66829" t="str">
            <v>CBS</v>
          </cell>
          <cell r="H66829">
            <v>2.5972626360599271E-2</v>
          </cell>
          <cell r="I66829">
            <v>2.5999999999999999E-2</v>
          </cell>
          <cell r="J66829">
            <v>9520</v>
          </cell>
          <cell r="K66829">
            <v>46023</v>
          </cell>
          <cell r="L66829">
            <v>46387</v>
          </cell>
          <cell r="M66829">
            <v>9279</v>
          </cell>
          <cell r="N66829">
            <v>45839</v>
          </cell>
          <cell r="O66829">
            <v>46022</v>
          </cell>
          <cell r="P66829">
            <v>4347.18</v>
          </cell>
          <cell r="Q66829">
            <v>4315.68</v>
          </cell>
        </row>
        <row r="66830">
          <cell r="B66830">
            <v>99106400</v>
          </cell>
          <cell r="C66830" t="str">
            <v>NB 125-315/336AIASF2KESBQQESW3</v>
          </cell>
          <cell r="D66830" t="str">
            <v>NB 125-315/336AIASF2KESBQQESW3</v>
          </cell>
          <cell r="E66830" t="str">
            <v>NBSS0</v>
          </cell>
          <cell r="F66830" t="str">
            <v>CE</v>
          </cell>
          <cell r="G66830" t="str">
            <v>CBS</v>
          </cell>
          <cell r="H66830">
            <v>3.564471480810627E-2</v>
          </cell>
          <cell r="I66830">
            <v>3.7999999999999999E-2</v>
          </cell>
          <cell r="J66830">
            <v>30304</v>
          </cell>
          <cell r="K66830">
            <v>46023</v>
          </cell>
          <cell r="L66830">
            <v>46387</v>
          </cell>
          <cell r="M66830">
            <v>29261</v>
          </cell>
          <cell r="N66830">
            <v>45839</v>
          </cell>
          <cell r="O66830">
            <v>46022</v>
          </cell>
          <cell r="P66830">
            <v>13837.23</v>
          </cell>
          <cell r="Q66830">
            <v>13609.92</v>
          </cell>
        </row>
        <row r="66831">
          <cell r="B66831">
            <v>99106405</v>
          </cell>
          <cell r="C66831" t="str">
            <v>CR3-15 E-FGJ-A-E-HQQE 3x400D 60HZ</v>
          </cell>
          <cell r="D66831" t="str">
            <v>CR3-15E-FGJ-A-EG3x400D/60BVwoH</v>
          </cell>
          <cell r="E66831" t="str">
            <v>CR003</v>
          </cell>
          <cell r="F66831" t="str">
            <v>IA</v>
          </cell>
          <cell r="G66831" t="str">
            <v>IND</v>
          </cell>
          <cell r="H66831">
            <v>3.9424613745338233E-2</v>
          </cell>
          <cell r="J66831">
            <v>3902</v>
          </cell>
          <cell r="K66831">
            <v>46023</v>
          </cell>
          <cell r="L66831">
            <v>46387</v>
          </cell>
          <cell r="M66831">
            <v>3754</v>
          </cell>
          <cell r="N66831">
            <v>45658</v>
          </cell>
          <cell r="O66831">
            <v>46022</v>
          </cell>
          <cell r="P66831">
            <v>1667.62</v>
          </cell>
          <cell r="Q66831">
            <v>1642.98</v>
          </cell>
        </row>
        <row r="66832">
          <cell r="B66832">
            <v>99106417</v>
          </cell>
          <cell r="C66832" t="str">
            <v>NBE 40-160/177AASF2AESBAQENWB</v>
          </cell>
          <cell r="D66832" t="str">
            <v>NBE 40-160/177AASF2AESBAQENWB</v>
          </cell>
          <cell r="E66832" t="str">
            <v>NBE00</v>
          </cell>
          <cell r="F66832" t="str">
            <v>CD</v>
          </cell>
          <cell r="G66832" t="str">
            <v>CBS</v>
          </cell>
          <cell r="H66832">
            <v>2.5879012884909347E-2</v>
          </cell>
          <cell r="I66832">
            <v>2.5999999999999999E-2</v>
          </cell>
          <cell r="J66832">
            <v>9395</v>
          </cell>
          <cell r="K66832">
            <v>46023</v>
          </cell>
          <cell r="L66832">
            <v>46387</v>
          </cell>
          <cell r="M66832">
            <v>9158</v>
          </cell>
          <cell r="N66832">
            <v>45839</v>
          </cell>
          <cell r="O66832">
            <v>46022</v>
          </cell>
          <cell r="P66832">
            <v>4289.83</v>
          </cell>
          <cell r="Q66832">
            <v>4259.3100000000004</v>
          </cell>
        </row>
        <row r="66833">
          <cell r="B66833">
            <v>99106420</v>
          </cell>
          <cell r="C66833" t="str">
            <v>NBE 32-125.1/129AASF2KESBQQEJWB</v>
          </cell>
          <cell r="D66833" t="str">
            <v>NBE 32-125.1/129AASF2KESBQQEJWB</v>
          </cell>
          <cell r="E66833" t="str">
            <v>NBSSE</v>
          </cell>
          <cell r="F66833" t="str">
            <v>CE</v>
          </cell>
          <cell r="G66833" t="str">
            <v>CBS</v>
          </cell>
          <cell r="H66833">
            <v>2.9230999850097472E-2</v>
          </cell>
          <cell r="I66833">
            <v>3.7999999999999999E-2</v>
          </cell>
          <cell r="J66833">
            <v>6866</v>
          </cell>
          <cell r="K66833">
            <v>46023</v>
          </cell>
          <cell r="L66833">
            <v>46387</v>
          </cell>
          <cell r="M66833">
            <v>6671</v>
          </cell>
          <cell r="N66833">
            <v>45839</v>
          </cell>
          <cell r="O66833">
            <v>46022</v>
          </cell>
          <cell r="P66833">
            <v>3135.24</v>
          </cell>
          <cell r="Q66833">
            <v>3102.73</v>
          </cell>
        </row>
        <row r="66834">
          <cell r="B66834">
            <v>99106421</v>
          </cell>
          <cell r="C66834" t="str">
            <v>NBE 32-160/177AASF2KESBQQELWB</v>
          </cell>
          <cell r="D66834" t="str">
            <v>NBE 32-160/177AASF2KESBQQELWB</v>
          </cell>
          <cell r="E66834" t="str">
            <v>NBSSE</v>
          </cell>
          <cell r="F66834" t="str">
            <v>CE</v>
          </cell>
          <cell r="G66834" t="str">
            <v>CBS</v>
          </cell>
          <cell r="H66834">
            <v>2.9201292705447912E-2</v>
          </cell>
          <cell r="I66834">
            <v>3.7999999999999999E-2</v>
          </cell>
          <cell r="J66834">
            <v>8917</v>
          </cell>
          <cell r="K66834">
            <v>46023</v>
          </cell>
          <cell r="L66834">
            <v>46387</v>
          </cell>
          <cell r="M66834">
            <v>8664</v>
          </cell>
          <cell r="N66834">
            <v>45839</v>
          </cell>
          <cell r="O66834">
            <v>46022</v>
          </cell>
          <cell r="P66834">
            <v>4071.67</v>
          </cell>
          <cell r="Q66834">
            <v>4029.79</v>
          </cell>
        </row>
        <row r="66835">
          <cell r="B66835">
            <v>99106422</v>
          </cell>
          <cell r="C66835" t="str">
            <v>NBE 50-125/113AASF2AESBQQELWB</v>
          </cell>
          <cell r="D66835" t="str">
            <v>NBE 50-125/113AASF2AESBQQELWB</v>
          </cell>
          <cell r="E66835" t="str">
            <v>NBE00</v>
          </cell>
          <cell r="F66835" t="str">
            <v>CD</v>
          </cell>
          <cell r="G66835" t="str">
            <v>CBS</v>
          </cell>
          <cell r="H66835">
            <v>2.6429601153291626E-2</v>
          </cell>
          <cell r="I66835">
            <v>2.5999999999999999E-2</v>
          </cell>
          <cell r="J66835">
            <v>6408</v>
          </cell>
          <cell r="K66835">
            <v>46023</v>
          </cell>
          <cell r="L66835">
            <v>46387</v>
          </cell>
          <cell r="M66835">
            <v>6243</v>
          </cell>
          <cell r="N66835">
            <v>45839</v>
          </cell>
          <cell r="O66835">
            <v>46022</v>
          </cell>
          <cell r="P66835">
            <v>2925.89</v>
          </cell>
          <cell r="Q66835">
            <v>2903.71</v>
          </cell>
        </row>
        <row r="66836">
          <cell r="B66836">
            <v>99106433</v>
          </cell>
          <cell r="C66836" t="str">
            <v>NBE 32-125/130AASF2AESBQQEKWB</v>
          </cell>
          <cell r="D66836" t="str">
            <v>NBE 32-125/130AASF2AESBQQEKWB</v>
          </cell>
          <cell r="E66836" t="str">
            <v>NBE00</v>
          </cell>
          <cell r="F66836" t="str">
            <v>CD</v>
          </cell>
          <cell r="G66836" t="str">
            <v>CBS</v>
          </cell>
          <cell r="H66836">
            <v>2.5848765432098686E-2</v>
          </cell>
          <cell r="I66836">
            <v>2.5999999999999999E-2</v>
          </cell>
          <cell r="J66836">
            <v>5318</v>
          </cell>
          <cell r="K66836">
            <v>46023</v>
          </cell>
          <cell r="L66836">
            <v>46387</v>
          </cell>
          <cell r="M66836">
            <v>5184</v>
          </cell>
          <cell r="N66836">
            <v>45839</v>
          </cell>
          <cell r="O66836">
            <v>46022</v>
          </cell>
          <cell r="P66836">
            <v>2428.38</v>
          </cell>
          <cell r="Q66836">
            <v>2411.1</v>
          </cell>
        </row>
        <row r="66837">
          <cell r="B66837">
            <v>99106434</v>
          </cell>
          <cell r="C66837" t="str">
            <v>NBE 32-160.1/170AASF2AESBAQELWB</v>
          </cell>
          <cell r="D66837" t="str">
            <v>NBE 32-160.1/170AASF2AESBAQELWB</v>
          </cell>
          <cell r="E66837" t="str">
            <v>NBE00</v>
          </cell>
          <cell r="F66837" t="str">
            <v>CD</v>
          </cell>
          <cell r="G66837" t="str">
            <v>CBS</v>
          </cell>
          <cell r="H66837">
            <v>2.6238110856018348E-2</v>
          </cell>
          <cell r="I66837">
            <v>2.5999999999999999E-2</v>
          </cell>
          <cell r="J66837">
            <v>6258</v>
          </cell>
          <cell r="K66837">
            <v>46023</v>
          </cell>
          <cell r="L66837">
            <v>46387</v>
          </cell>
          <cell r="M66837">
            <v>6098</v>
          </cell>
          <cell r="N66837">
            <v>45839</v>
          </cell>
          <cell r="O66837">
            <v>46022</v>
          </cell>
          <cell r="P66837">
            <v>2857.41</v>
          </cell>
          <cell r="Q66837">
            <v>2836.41</v>
          </cell>
        </row>
        <row r="66838">
          <cell r="B66838">
            <v>99106438</v>
          </cell>
          <cell r="C66838" t="str">
            <v>NBE 40-200/206AASF2KESBQQENWB</v>
          </cell>
          <cell r="D66838" t="str">
            <v>NBE 40-200/206AASF2KESBQQENWB</v>
          </cell>
          <cell r="E66838" t="str">
            <v>NBSSE</v>
          </cell>
          <cell r="F66838" t="str">
            <v>CE</v>
          </cell>
          <cell r="G66838" t="str">
            <v>CBS</v>
          </cell>
          <cell r="H66838">
            <v>2.9098110907982866E-2</v>
          </cell>
          <cell r="I66838">
            <v>3.7999999999999999E-2</v>
          </cell>
          <cell r="J66838">
            <v>13510</v>
          </cell>
          <cell r="K66838">
            <v>46023</v>
          </cell>
          <cell r="L66838">
            <v>46387</v>
          </cell>
          <cell r="M66838">
            <v>13128</v>
          </cell>
          <cell r="N66838">
            <v>45839</v>
          </cell>
          <cell r="O66838">
            <v>46022</v>
          </cell>
          <cell r="P66838">
            <v>6169.01</v>
          </cell>
          <cell r="Q66838">
            <v>6106.18</v>
          </cell>
        </row>
        <row r="66839">
          <cell r="B66839">
            <v>99106441</v>
          </cell>
          <cell r="C66839" t="str">
            <v>NBE 40-160/131AASF2KESBQQELWB</v>
          </cell>
          <cell r="D66839" t="str">
            <v>NBE 40-160/131AASF2KESBQQELWB</v>
          </cell>
          <cell r="E66839" t="str">
            <v>NBSSE</v>
          </cell>
          <cell r="F66839" t="str">
            <v>CE</v>
          </cell>
          <cell r="G66839" t="str">
            <v>CBS</v>
          </cell>
          <cell r="H66839">
            <v>3.0218410292210951E-2</v>
          </cell>
          <cell r="I66839">
            <v>3.7999999999999999E-2</v>
          </cell>
          <cell r="J66839">
            <v>10330</v>
          </cell>
          <cell r="K66839">
            <v>46023</v>
          </cell>
          <cell r="L66839">
            <v>46387</v>
          </cell>
          <cell r="M66839">
            <v>10027</v>
          </cell>
          <cell r="N66839">
            <v>45839</v>
          </cell>
          <cell r="O66839">
            <v>46022</v>
          </cell>
          <cell r="P66839">
            <v>4716.93</v>
          </cell>
          <cell r="Q66839">
            <v>4663.9399999999996</v>
          </cell>
        </row>
        <row r="66840">
          <cell r="B66840">
            <v>99106457</v>
          </cell>
          <cell r="C66840" t="str">
            <v>TP 150-390/4 A3-F-O-DQQF-SW3</v>
          </cell>
          <cell r="D66840" t="str">
            <v>TP 150-390/4 A3-F-O-DQQF-SW3</v>
          </cell>
          <cell r="E66840" t="str">
            <v>TPM15</v>
          </cell>
          <cell r="F66840" t="str">
            <v>CA</v>
          </cell>
          <cell r="G66840" t="str">
            <v>CBS</v>
          </cell>
          <cell r="H66840">
            <v>4.3807435254803684E-2</v>
          </cell>
          <cell r="I66840">
            <v>4.3999999999999997E-2</v>
          </cell>
          <cell r="J66840">
            <v>19991</v>
          </cell>
          <cell r="K66840">
            <v>46023</v>
          </cell>
          <cell r="L66840">
            <v>46387</v>
          </cell>
          <cell r="M66840">
            <v>19152</v>
          </cell>
          <cell r="N66840">
            <v>45839</v>
          </cell>
          <cell r="O66840">
            <v>46022</v>
          </cell>
          <cell r="P66840">
            <v>8399.64</v>
          </cell>
          <cell r="Q66840">
            <v>8255.17</v>
          </cell>
        </row>
        <row r="66841">
          <cell r="B66841">
            <v>99106669</v>
          </cell>
          <cell r="C66841" t="str">
            <v>TP 150-450/4 A-F-A-DAQF-TW3</v>
          </cell>
          <cell r="D66841" t="str">
            <v>TP 150-450/4 A-F-A-DAQF-TW3</v>
          </cell>
          <cell r="E66841" t="str">
            <v>TPM15</v>
          </cell>
          <cell r="F66841" t="str">
            <v>CA</v>
          </cell>
          <cell r="G66841" t="str">
            <v>CBS</v>
          </cell>
          <cell r="H66841">
            <v>4.3853887738089181E-2</v>
          </cell>
          <cell r="I66841">
            <v>4.3999999999999997E-2</v>
          </cell>
          <cell r="J66841">
            <v>20661</v>
          </cell>
          <cell r="K66841">
            <v>46023</v>
          </cell>
          <cell r="L66841">
            <v>46387</v>
          </cell>
          <cell r="M66841">
            <v>19793</v>
          </cell>
          <cell r="N66841">
            <v>45839</v>
          </cell>
          <cell r="O66841">
            <v>46022</v>
          </cell>
          <cell r="P66841">
            <v>8680.98</v>
          </cell>
          <cell r="Q66841">
            <v>8531.67</v>
          </cell>
        </row>
        <row r="66842">
          <cell r="B66842">
            <v>99106861</v>
          </cell>
          <cell r="C66842" t="str">
            <v>NB 150-200/224AAF1SESBQQEKW5</v>
          </cell>
          <cell r="D66842" t="str">
            <v>NB 150-200/224AAF1SESBQQEKW5</v>
          </cell>
          <cell r="E66842" t="str">
            <v>NB150</v>
          </cell>
          <cell r="F66842" t="str">
            <v>CC</v>
          </cell>
          <cell r="G66842" t="str">
            <v>CBS</v>
          </cell>
          <cell r="H66842">
            <v>3.5292380389840616E-2</v>
          </cell>
          <cell r="I66842">
            <v>3.4000000000000002E-2</v>
          </cell>
          <cell r="J66842">
            <v>7011</v>
          </cell>
          <cell r="K66842">
            <v>46023</v>
          </cell>
          <cell r="L66842">
            <v>46387</v>
          </cell>
          <cell r="M66842">
            <v>6772</v>
          </cell>
          <cell r="N66842">
            <v>45839</v>
          </cell>
          <cell r="O66842">
            <v>46022</v>
          </cell>
          <cell r="P66842">
            <v>3201.53</v>
          </cell>
          <cell r="Q66842">
            <v>3149.85</v>
          </cell>
        </row>
        <row r="66843">
          <cell r="B66843">
            <v>99106916</v>
          </cell>
          <cell r="C66843" t="str">
            <v>MTR45-8/1 A-F-A-HUUE 3x230/400 50Hz</v>
          </cell>
          <cell r="D66843" t="str">
            <v>MTR45-8/1 A-F-A-HUUE 3x230/400 50Hz</v>
          </cell>
          <cell r="E66843" t="str">
            <v>MTR45</v>
          </cell>
          <cell r="F66843" t="str">
            <v>IH</v>
          </cell>
          <cell r="G66843" t="str">
            <v>IND</v>
          </cell>
          <cell r="H66843">
            <v>3.5054919373685545E-2</v>
          </cell>
          <cell r="J66843">
            <v>4429</v>
          </cell>
          <cell r="K66843">
            <v>46023</v>
          </cell>
          <cell r="L66843">
            <v>46387</v>
          </cell>
          <cell r="M66843">
            <v>4279</v>
          </cell>
          <cell r="N66843">
            <v>45658</v>
          </cell>
          <cell r="O66843">
            <v>46022</v>
          </cell>
          <cell r="P66843">
            <v>1884.02</v>
          </cell>
          <cell r="Q66843">
            <v>1829.14</v>
          </cell>
        </row>
        <row r="66844">
          <cell r="B66844">
            <v>99106969</v>
          </cell>
          <cell r="C66844" t="str">
            <v>NB 80-315/305AAF2AESDAQFOW3</v>
          </cell>
          <cell r="D66844" t="str">
            <v>NB 80-315/305AAF2AESDAQFOW3</v>
          </cell>
          <cell r="E66844" t="str">
            <v>NB080</v>
          </cell>
          <cell r="F66844" t="str">
            <v>CC</v>
          </cell>
          <cell r="G66844" t="str">
            <v>CBS</v>
          </cell>
          <cell r="H66844">
            <v>3.4943335132217923E-2</v>
          </cell>
          <cell r="I66844">
            <v>3.4000000000000002E-2</v>
          </cell>
          <cell r="J66844">
            <v>7671</v>
          </cell>
          <cell r="K66844">
            <v>46023</v>
          </cell>
          <cell r="L66844">
            <v>46387</v>
          </cell>
          <cell r="M66844">
            <v>7412</v>
          </cell>
          <cell r="N66844">
            <v>45839</v>
          </cell>
          <cell r="O66844">
            <v>46022</v>
          </cell>
          <cell r="P66844">
            <v>3502.8</v>
          </cell>
          <cell r="Q66844">
            <v>3447.6</v>
          </cell>
        </row>
        <row r="66845">
          <cell r="B66845">
            <v>99107014</v>
          </cell>
          <cell r="C66845" t="str">
            <v>Spare, Impeller 125-250/251 CI</v>
          </cell>
          <cell r="D66845" t="str">
            <v>Wirnik NB/NK 125-250/251 CI</v>
          </cell>
          <cell r="E66845" t="str">
            <v>NBKIT</v>
          </cell>
          <cell r="F66845" t="str">
            <v>SB</v>
          </cell>
          <cell r="G66845" t="str">
            <v>CBS</v>
          </cell>
          <cell r="H66845">
            <v>8.6440677966101775E-2</v>
          </cell>
          <cell r="I66845">
            <v>4.3999999999999997E-2</v>
          </cell>
          <cell r="J66845">
            <v>641</v>
          </cell>
          <cell r="K66845">
            <v>46023</v>
          </cell>
          <cell r="L66845">
            <v>46387</v>
          </cell>
          <cell r="M66845">
            <v>590</v>
          </cell>
          <cell r="N66845">
            <v>45658</v>
          </cell>
          <cell r="O66845">
            <v>46022</v>
          </cell>
          <cell r="P66845">
            <v>212.87</v>
          </cell>
          <cell r="Q66845">
            <v>208.7</v>
          </cell>
        </row>
        <row r="66846">
          <cell r="B66846">
            <v>99107020</v>
          </cell>
          <cell r="C66846" t="str">
            <v>MTR8-3/2 A-M-A-HUUV 3 X 240/420 60Hz</v>
          </cell>
          <cell r="D66846" t="str">
            <v>MTR8-3/2 A-M-A-HUUV 3 X 240/420 60Hz</v>
          </cell>
          <cell r="E66846" t="str">
            <v>MTR08</v>
          </cell>
          <cell r="F66846" t="str">
            <v>IH</v>
          </cell>
          <cell r="G66846" t="str">
            <v>IND</v>
          </cell>
          <cell r="H66846">
            <v>3.5234899328859148E-2</v>
          </cell>
          <cell r="J66846">
            <v>1234</v>
          </cell>
          <cell r="K66846">
            <v>46023</v>
          </cell>
          <cell r="L66846">
            <v>46387</v>
          </cell>
          <cell r="M66846">
            <v>1192</v>
          </cell>
          <cell r="N66846">
            <v>45658</v>
          </cell>
          <cell r="O66846">
            <v>46022</v>
          </cell>
          <cell r="P66846">
            <v>525.97</v>
          </cell>
          <cell r="Q66846">
            <v>520.4</v>
          </cell>
        </row>
        <row r="66847">
          <cell r="B66847">
            <v>99107399</v>
          </cell>
          <cell r="C66847" t="str">
            <v>NB 80-250/220AIASF2AESBAQETW1</v>
          </cell>
          <cell r="D66847" t="str">
            <v>NB 80-250/220AIASF2AESBAQETW1</v>
          </cell>
          <cell r="E66847" t="str">
            <v>NB080</v>
          </cell>
          <cell r="F66847" t="str">
            <v>CC</v>
          </cell>
          <cell r="G66847" t="str">
            <v>CBS</v>
          </cell>
          <cell r="H66847">
            <v>3.4013605442176909E-2</v>
          </cell>
          <cell r="I66847">
            <v>3.4000000000000002E-2</v>
          </cell>
          <cell r="J66847">
            <v>13376</v>
          </cell>
          <cell r="K66847">
            <v>46023</v>
          </cell>
          <cell r="L66847">
            <v>46387</v>
          </cell>
          <cell r="M66847">
            <v>12936</v>
          </cell>
          <cell r="N66847">
            <v>45839</v>
          </cell>
          <cell r="O66847">
            <v>46022</v>
          </cell>
          <cell r="P66847">
            <v>6107.83</v>
          </cell>
          <cell r="Q66847">
            <v>6016.56</v>
          </cell>
        </row>
        <row r="66848">
          <cell r="B66848">
            <v>99107516</v>
          </cell>
          <cell r="C66848" t="str">
            <v>CRN3-4 F-FGJ-A-V-HQQV 3x230/400 50HZ</v>
          </cell>
          <cell r="D66848" t="str">
            <v>CRN3-4 F-FGJ-A-V-HQQV 3x230/400 50HZ</v>
          </cell>
          <cell r="E66848" t="str">
            <v>CRN03</v>
          </cell>
          <cell r="F66848" t="str">
            <v>IA</v>
          </cell>
          <cell r="G66848" t="str">
            <v>IND</v>
          </cell>
          <cell r="H66848">
            <v>3.9446721311475308E-2</v>
          </cell>
          <cell r="J66848">
            <v>4058</v>
          </cell>
          <cell r="K66848">
            <v>46023</v>
          </cell>
          <cell r="L66848">
            <v>46387</v>
          </cell>
          <cell r="M66848">
            <v>3904</v>
          </cell>
          <cell r="N66848">
            <v>45658</v>
          </cell>
          <cell r="O66848">
            <v>46022</v>
          </cell>
          <cell r="P66848">
            <v>1734.31</v>
          </cell>
          <cell r="Q66848">
            <v>1708.68</v>
          </cell>
        </row>
        <row r="66849">
          <cell r="B66849">
            <v>99107526</v>
          </cell>
          <cell r="C66849" t="str">
            <v>NB 150-315.2/314AIAF1AESBQQETW3</v>
          </cell>
          <cell r="D66849" t="str">
            <v>NB 150-315.2/314AIAF1AESBQQETW3</v>
          </cell>
          <cell r="E66849" t="str">
            <v>NB150</v>
          </cell>
          <cell r="F66849" t="str">
            <v>CC</v>
          </cell>
          <cell r="G66849" t="str">
            <v>CBS</v>
          </cell>
          <cell r="H66849">
            <v>3.4623349728190478E-2</v>
          </cell>
          <cell r="I66849">
            <v>3.4000000000000002E-2</v>
          </cell>
          <cell r="J66849">
            <v>15987</v>
          </cell>
          <cell r="K66849">
            <v>46023</v>
          </cell>
          <cell r="L66849">
            <v>46387</v>
          </cell>
          <cell r="M66849">
            <v>15452</v>
          </cell>
          <cell r="N66849">
            <v>45839</v>
          </cell>
          <cell r="O66849">
            <v>46022</v>
          </cell>
          <cell r="P66849">
            <v>7300.05</v>
          </cell>
          <cell r="Q66849">
            <v>7186.9</v>
          </cell>
        </row>
        <row r="66850">
          <cell r="B66850">
            <v>99107530</v>
          </cell>
          <cell r="C66850" t="str">
            <v>TP 40-100/4 A-F-A-BQQE-EW3</v>
          </cell>
          <cell r="D66850" t="str">
            <v>TP 40-100/4 A-F-A-BQQE-EW3</v>
          </cell>
          <cell r="E66850" t="str">
            <v>TPL40</v>
          </cell>
          <cell r="F66850" t="str">
            <v>CA</v>
          </cell>
          <cell r="G66850" t="str">
            <v>CBS</v>
          </cell>
          <cell r="H66850">
            <v>4.3410041841004166E-2</v>
          </cell>
          <cell r="I66850">
            <v>4.3999999999999997E-2</v>
          </cell>
          <cell r="J66850">
            <v>1995</v>
          </cell>
          <cell r="K66850">
            <v>46023</v>
          </cell>
          <cell r="L66850">
            <v>46387</v>
          </cell>
          <cell r="M66850">
            <v>1912</v>
          </cell>
          <cell r="N66850">
            <v>45839</v>
          </cell>
          <cell r="O66850">
            <v>46022</v>
          </cell>
          <cell r="P66850">
            <v>838.36</v>
          </cell>
          <cell r="Q66850">
            <v>824.41</v>
          </cell>
        </row>
        <row r="66851">
          <cell r="B66851">
            <v>99107579</v>
          </cell>
          <cell r="C66851" t="str">
            <v>TP 65-170/2 A-F-A-BQQE-IW1</v>
          </cell>
          <cell r="D66851" t="str">
            <v>TP 65-170/2 A-F-A-BQQE-IW1</v>
          </cell>
          <cell r="E66851" t="str">
            <v>TPL65</v>
          </cell>
          <cell r="F66851" t="str">
            <v>CA</v>
          </cell>
          <cell r="G66851" t="str">
            <v>CBS</v>
          </cell>
          <cell r="H66851">
            <v>4.3536804308797139E-2</v>
          </cell>
          <cell r="I66851">
            <v>4.3999999999999997E-2</v>
          </cell>
          <cell r="J66851">
            <v>2325</v>
          </cell>
          <cell r="K66851">
            <v>46023</v>
          </cell>
          <cell r="L66851">
            <v>46387</v>
          </cell>
          <cell r="M66851">
            <v>2228</v>
          </cell>
          <cell r="N66851">
            <v>45839</v>
          </cell>
          <cell r="O66851">
            <v>46022</v>
          </cell>
          <cell r="P66851">
            <v>976.97</v>
          </cell>
          <cell r="Q66851">
            <v>960.63</v>
          </cell>
        </row>
        <row r="66852">
          <cell r="B66852">
            <v>99107612</v>
          </cell>
          <cell r="C66852" t="str">
            <v>TP 150-390/4 A3-F-O-DAQF-SW3</v>
          </cell>
          <cell r="D66852" t="str">
            <v>TP 150-390/4 A3-F-O-DAQF-SW3</v>
          </cell>
          <cell r="E66852" t="str">
            <v>TPM15</v>
          </cell>
          <cell r="F66852" t="str">
            <v>CA</v>
          </cell>
          <cell r="G66852" t="str">
            <v>CBS</v>
          </cell>
          <cell r="H66852">
            <v>4.3847850648302655E-2</v>
          </cell>
          <cell r="I66852">
            <v>4.3999999999999997E-2</v>
          </cell>
          <cell r="J66852">
            <v>19402</v>
          </cell>
          <cell r="K66852">
            <v>46023</v>
          </cell>
          <cell r="L66852">
            <v>46387</v>
          </cell>
          <cell r="M66852">
            <v>18587</v>
          </cell>
          <cell r="N66852">
            <v>45839</v>
          </cell>
          <cell r="O66852">
            <v>46022</v>
          </cell>
          <cell r="P66852">
            <v>8151.89</v>
          </cell>
          <cell r="Q66852">
            <v>8011.68</v>
          </cell>
        </row>
        <row r="66853">
          <cell r="B66853">
            <v>99107639</v>
          </cell>
          <cell r="C66853" t="str">
            <v>CM10-5 B-R-I-V-AQQV F-A-A-N</v>
          </cell>
          <cell r="D66853" t="str">
            <v>CM10-5 B-R-I-V-AQQV F-A-A-N</v>
          </cell>
          <cell r="E66853" t="str">
            <v>CM10I</v>
          </cell>
          <cell r="F66853" t="str">
            <v>IE</v>
          </cell>
          <cell r="G66853" t="str">
            <v>IND</v>
          </cell>
          <cell r="H66853">
            <v>3.4700315457413256E-2</v>
          </cell>
          <cell r="J66853">
            <v>1640</v>
          </cell>
          <cell r="K66853">
            <v>46023</v>
          </cell>
          <cell r="L66853">
            <v>46387</v>
          </cell>
          <cell r="M66853">
            <v>1585</v>
          </cell>
          <cell r="N66853">
            <v>45658</v>
          </cell>
          <cell r="O66853">
            <v>46022</v>
          </cell>
          <cell r="P66853">
            <v>695.12</v>
          </cell>
          <cell r="Q66853">
            <v>684.84</v>
          </cell>
        </row>
        <row r="66854">
          <cell r="B66854">
            <v>99107683</v>
          </cell>
          <cell r="C66854" t="str">
            <v>CM15-1 A-R-A-V-AQQV F-A-A-N</v>
          </cell>
          <cell r="D66854" t="str">
            <v>CM15-1 A-R-A-V-AQQV F-A-A-N</v>
          </cell>
          <cell r="E66854" t="str">
            <v>CM15A</v>
          </cell>
          <cell r="F66854" t="str">
            <v>IE</v>
          </cell>
          <cell r="G66854" t="str">
            <v>IND</v>
          </cell>
          <cell r="H66854">
            <v>4.0552200172562447E-2</v>
          </cell>
          <cell r="J66854">
            <v>1206</v>
          </cell>
          <cell r="K66854">
            <v>46023</v>
          </cell>
          <cell r="L66854">
            <v>46387</v>
          </cell>
          <cell r="M66854">
            <v>1159</v>
          </cell>
          <cell r="N66854">
            <v>45658</v>
          </cell>
          <cell r="O66854">
            <v>46022</v>
          </cell>
          <cell r="P66854">
            <v>533.57000000000005</v>
          </cell>
          <cell r="Q66854">
            <v>525.69000000000005</v>
          </cell>
        </row>
        <row r="66855">
          <cell r="B66855">
            <v>99107752</v>
          </cell>
          <cell r="C66855" t="str">
            <v>CRN3-2 M-FGJ-H-K 3x230/400 50HZ</v>
          </cell>
          <cell r="D66855" t="str">
            <v>CRN3-2 M-FGJ-H-K 3x230/400 50HZ</v>
          </cell>
          <cell r="E66855" t="str">
            <v>CRN03</v>
          </cell>
          <cell r="F66855" t="str">
            <v>IA</v>
          </cell>
          <cell r="G66855" t="str">
            <v>IND</v>
          </cell>
          <cell r="H66855">
            <v>3.9536266349583737E-2</v>
          </cell>
          <cell r="J66855">
            <v>6994</v>
          </cell>
          <cell r="K66855">
            <v>46023</v>
          </cell>
          <cell r="L66855">
            <v>46387</v>
          </cell>
          <cell r="M66855">
            <v>6728</v>
          </cell>
          <cell r="N66855">
            <v>45658</v>
          </cell>
          <cell r="O66855">
            <v>46022</v>
          </cell>
          <cell r="P66855">
            <v>2988.79</v>
          </cell>
          <cell r="Q66855">
            <v>2944.62</v>
          </cell>
        </row>
        <row r="66856">
          <cell r="B66856">
            <v>99108449</v>
          </cell>
          <cell r="C66856" t="str">
            <v>Spare, Upper Winding Housing MMS6 mach</v>
          </cell>
          <cell r="D66856" t="str">
            <v>Obudowa silnika MMS6 T35</v>
          </cell>
          <cell r="E66856" t="str">
            <v>MMSKT</v>
          </cell>
          <cell r="F66856" t="str">
            <v>SD</v>
          </cell>
          <cell r="G66856" t="str">
            <v>WU</v>
          </cell>
          <cell r="H66856">
            <v>9.0497737556560764E-3</v>
          </cell>
          <cell r="J66856">
            <v>446</v>
          </cell>
          <cell r="K66856">
            <v>46023</v>
          </cell>
          <cell r="L66856">
            <v>46387</v>
          </cell>
          <cell r="M66856">
            <v>442</v>
          </cell>
          <cell r="N66856">
            <v>45658</v>
          </cell>
          <cell r="O66856">
            <v>46022</v>
          </cell>
          <cell r="P66856">
            <v>149.44999999999999</v>
          </cell>
          <cell r="Q66856">
            <v>147.97</v>
          </cell>
        </row>
        <row r="66857">
          <cell r="B66857">
            <v>99108457</v>
          </cell>
          <cell r="C66857" t="str">
            <v>CR3-12 A-FGJ-A-E-HQQE 3x500D 50HZ</v>
          </cell>
          <cell r="D66857" t="str">
            <v>CR3-12 A-FGJ-A-E-HQQE 3x500D 50HZ</v>
          </cell>
          <cell r="E66857" t="str">
            <v>CR003</v>
          </cell>
          <cell r="F66857" t="str">
            <v>IA</v>
          </cell>
          <cell r="G66857" t="str">
            <v>IND</v>
          </cell>
          <cell r="H66857">
            <v>3.9130434782608692E-2</v>
          </cell>
          <cell r="J66857">
            <v>1434</v>
          </cell>
          <cell r="K66857">
            <v>46023</v>
          </cell>
          <cell r="L66857">
            <v>46387</v>
          </cell>
          <cell r="M66857">
            <v>1380</v>
          </cell>
          <cell r="N66857">
            <v>45658</v>
          </cell>
          <cell r="O66857">
            <v>46022</v>
          </cell>
          <cell r="P66857">
            <v>612.94000000000005</v>
          </cell>
          <cell r="Q66857">
            <v>603.88</v>
          </cell>
        </row>
        <row r="66858">
          <cell r="B66858">
            <v>99108627</v>
          </cell>
          <cell r="C66858" t="str">
            <v>CM10-4 E-R-I-E-AQQE O-A-A-N</v>
          </cell>
          <cell r="D66858" t="str">
            <v>CM10-4 E-R-I-E-AQQE O-A-A-N</v>
          </cell>
          <cell r="E66858" t="str">
            <v>CM10I</v>
          </cell>
          <cell r="F66858" t="str">
            <v>IE</v>
          </cell>
          <cell r="G66858" t="str">
            <v>IND</v>
          </cell>
          <cell r="H66858">
            <v>3.5020600353148801E-2</v>
          </cell>
          <cell r="J66858">
            <v>3517</v>
          </cell>
          <cell r="K66858">
            <v>46023</v>
          </cell>
          <cell r="L66858">
            <v>46387</v>
          </cell>
          <cell r="M66858">
            <v>3398</v>
          </cell>
          <cell r="N66858">
            <v>45658</v>
          </cell>
          <cell r="O66858">
            <v>46022</v>
          </cell>
          <cell r="P66858">
            <v>1580.28</v>
          </cell>
          <cell r="Q66858">
            <v>1556.92</v>
          </cell>
        </row>
        <row r="66859">
          <cell r="B66859">
            <v>99108662</v>
          </cell>
          <cell r="C66859" t="str">
            <v>NB 80-200/222AIAF2AESBBQEUW1</v>
          </cell>
          <cell r="D66859" t="str">
            <v>NB 80-200/222AIAF2AESBBQEUW1</v>
          </cell>
          <cell r="E66859" t="str">
            <v>NB080</v>
          </cell>
          <cell r="F66859" t="str">
            <v>CC</v>
          </cell>
          <cell r="G66859" t="str">
            <v>CBS</v>
          </cell>
          <cell r="H66859">
            <v>3.3920021579337822E-2</v>
          </cell>
          <cell r="I66859">
            <v>3.4000000000000002E-2</v>
          </cell>
          <cell r="J66859">
            <v>15332</v>
          </cell>
          <cell r="K66859">
            <v>46023</v>
          </cell>
          <cell r="L66859">
            <v>46387</v>
          </cell>
          <cell r="M66859">
            <v>14829</v>
          </cell>
          <cell r="N66859">
            <v>45839</v>
          </cell>
          <cell r="O66859">
            <v>46022</v>
          </cell>
          <cell r="P66859">
            <v>7001.1</v>
          </cell>
          <cell r="Q66859">
            <v>6897.01</v>
          </cell>
        </row>
        <row r="66860">
          <cell r="B66860">
            <v>99108994</v>
          </cell>
          <cell r="C66860" t="str">
            <v>Spare, Impeller 100-400/388 D42 BZ</v>
          </cell>
          <cell r="D66860" t="str">
            <v>Wirnik 100-400/388 D42 BZ</v>
          </cell>
          <cell r="E66860" t="str">
            <v>NBKIT</v>
          </cell>
          <cell r="F66860" t="str">
            <v>SB</v>
          </cell>
          <cell r="G66860" t="str">
            <v>CBS</v>
          </cell>
          <cell r="H66860">
            <v>-1.1112694115970934E-2</v>
          </cell>
          <cell r="I66860">
            <v>4.3999999999999997E-2</v>
          </cell>
          <cell r="J66860">
            <v>6941</v>
          </cell>
          <cell r="K66860">
            <v>46023</v>
          </cell>
          <cell r="L66860">
            <v>46387</v>
          </cell>
          <cell r="M66860">
            <v>7019</v>
          </cell>
          <cell r="N66860">
            <v>45658</v>
          </cell>
          <cell r="O66860">
            <v>46022</v>
          </cell>
          <cell r="P66860">
            <v>2305.86</v>
          </cell>
          <cell r="Q66860">
            <v>2260.65</v>
          </cell>
        </row>
        <row r="66861">
          <cell r="B66861">
            <v>99109580</v>
          </cell>
          <cell r="C66861" t="str">
            <v>CR5-6 A-FGJ-A-E-HQQE 3x400/690 50HZ</v>
          </cell>
          <cell r="D66861" t="str">
            <v>CR5-6 A-FGJ-A-E-HQQE 3x400/690 50HZ</v>
          </cell>
          <cell r="E66861" t="str">
            <v>CR005</v>
          </cell>
          <cell r="F66861" t="str">
            <v>IA</v>
          </cell>
          <cell r="G66861" t="str">
            <v>IND</v>
          </cell>
          <cell r="H66861">
            <v>3.9452495974235058E-2</v>
          </cell>
          <cell r="J66861">
            <v>1291</v>
          </cell>
          <cell r="K66861">
            <v>46023</v>
          </cell>
          <cell r="L66861">
            <v>46387</v>
          </cell>
          <cell r="M66861">
            <v>1242</v>
          </cell>
          <cell r="N66861">
            <v>45658</v>
          </cell>
          <cell r="O66861">
            <v>46022</v>
          </cell>
          <cell r="P66861">
            <v>551.9</v>
          </cell>
          <cell r="Q66861">
            <v>543.74</v>
          </cell>
        </row>
        <row r="66862">
          <cell r="B66862">
            <v>99109617</v>
          </cell>
          <cell r="C66862" t="str">
            <v>MTH4-4/4 A-W-A-AQQV 3x230/400V 50/60Hz</v>
          </cell>
          <cell r="D66862" t="str">
            <v>MTH4-4/4 A-W-A-AQQV 3x230/400V 50/60Hz</v>
          </cell>
          <cell r="E66862" t="str">
            <v>MTH04</v>
          </cell>
          <cell r="F66862" t="str">
            <v>IH</v>
          </cell>
          <cell r="G66862" t="str">
            <v>IND</v>
          </cell>
          <cell r="H66862">
            <v>5.4098360655737698E-2</v>
          </cell>
          <cell r="J66862">
            <v>643</v>
          </cell>
          <cell r="K66862">
            <v>46023</v>
          </cell>
          <cell r="L66862">
            <v>46387</v>
          </cell>
          <cell r="M66862">
            <v>610</v>
          </cell>
          <cell r="N66862">
            <v>45940</v>
          </cell>
          <cell r="O66862">
            <v>46022</v>
          </cell>
          <cell r="P66862">
            <v>267.87</v>
          </cell>
          <cell r="Q66862">
            <v>263.91000000000003</v>
          </cell>
        </row>
        <row r="66863">
          <cell r="B66863">
            <v>99109755</v>
          </cell>
          <cell r="C66863" t="str">
            <v>CRN1-2 E-FGJ-A-E-HQQE 3x230/400 50HZ</v>
          </cell>
          <cell r="D66863" t="str">
            <v>CRN1-2 E-FGJ-A-E-HQQE 3x230/400 50HZ</v>
          </cell>
          <cell r="E66863" t="str">
            <v>CRN01</v>
          </cell>
          <cell r="F66863" t="str">
            <v>IA</v>
          </cell>
          <cell r="G66863" t="str">
            <v>IND</v>
          </cell>
          <cell r="H66863">
            <v>3.9671682626539084E-2</v>
          </cell>
          <cell r="J66863">
            <v>1520</v>
          </cell>
          <cell r="K66863">
            <v>46023</v>
          </cell>
          <cell r="L66863">
            <v>46387</v>
          </cell>
          <cell r="M66863">
            <v>1462</v>
          </cell>
          <cell r="N66863">
            <v>45658</v>
          </cell>
          <cell r="O66863">
            <v>46022</v>
          </cell>
          <cell r="P66863">
            <v>649.37</v>
          </cell>
          <cell r="Q66863">
            <v>639.77</v>
          </cell>
        </row>
        <row r="66864">
          <cell r="B66864">
            <v>99110566</v>
          </cell>
          <cell r="C66864" t="str">
            <v>CRN1-4 EY-CA-A-V-HQQV 3x230/400 50HZ</v>
          </cell>
          <cell r="D66864" t="str">
            <v>CRN1-4 EY-CA-A-V-HQQV 3x230/400 50HZ</v>
          </cell>
          <cell r="E66864" t="str">
            <v>CRN01</v>
          </cell>
          <cell r="F66864" t="str">
            <v>IA</v>
          </cell>
          <cell r="G66864" t="str">
            <v>IND</v>
          </cell>
          <cell r="H66864">
            <v>4.4943820224719211E-2</v>
          </cell>
          <cell r="J66864">
            <v>2325</v>
          </cell>
          <cell r="K66864">
            <v>46023</v>
          </cell>
          <cell r="L66864">
            <v>46387</v>
          </cell>
          <cell r="M66864">
            <v>2225</v>
          </cell>
          <cell r="N66864">
            <v>45658</v>
          </cell>
          <cell r="O66864">
            <v>46022</v>
          </cell>
          <cell r="P66864">
            <v>1124.3399999999999</v>
          </cell>
          <cell r="Q66864">
            <v>1107.71</v>
          </cell>
        </row>
        <row r="66865">
          <cell r="B66865">
            <v>99110597</v>
          </cell>
          <cell r="C66865" t="str">
            <v>NB 50-125/124AAF2AESBQQEKW1</v>
          </cell>
          <cell r="D66865" t="str">
            <v>NB 50-125/124AAF2AESBQQEKW1</v>
          </cell>
          <cell r="E66865" t="str">
            <v>NB050</v>
          </cell>
          <cell r="F66865" t="str">
            <v>CC</v>
          </cell>
          <cell r="G66865" t="str">
            <v>CBS</v>
          </cell>
          <cell r="H66865">
            <v>3.392990305741983E-2</v>
          </cell>
          <cell r="I66865">
            <v>3.4000000000000002E-2</v>
          </cell>
          <cell r="J66865">
            <v>2773</v>
          </cell>
          <cell r="K66865">
            <v>46023</v>
          </cell>
          <cell r="L66865">
            <v>46387</v>
          </cell>
          <cell r="M66865">
            <v>2682</v>
          </cell>
          <cell r="N66865">
            <v>45839</v>
          </cell>
          <cell r="O66865">
            <v>46022</v>
          </cell>
          <cell r="P66865">
            <v>1266.28</v>
          </cell>
          <cell r="Q66865">
            <v>1247.6199999999999</v>
          </cell>
        </row>
        <row r="66866">
          <cell r="B66866">
            <v>99110863</v>
          </cell>
          <cell r="C66866" t="str">
            <v>SP125- 5A Rp6 8"3X380-415/50 45kW</v>
          </cell>
          <cell r="D66866" t="str">
            <v>SP125- 5A Rp6 8"3X380-415/50 45kW</v>
          </cell>
          <cell r="E66866" t="str">
            <v>SP125</v>
          </cell>
          <cell r="F66866" t="str">
            <v>WG</v>
          </cell>
          <cell r="G66866" t="str">
            <v>WU</v>
          </cell>
          <cell r="H66866">
            <v>9.9266951740983878E-4</v>
          </cell>
          <cell r="J66866">
            <v>13109</v>
          </cell>
          <cell r="K66866">
            <v>46023</v>
          </cell>
          <cell r="L66866">
            <v>46387</v>
          </cell>
          <cell r="M66866">
            <v>13096</v>
          </cell>
          <cell r="N66866">
            <v>45658</v>
          </cell>
          <cell r="O66866">
            <v>46022</v>
          </cell>
          <cell r="P66866">
            <v>7798.64</v>
          </cell>
          <cell r="Q66866">
            <v>7721.43</v>
          </cell>
        </row>
        <row r="66867">
          <cell r="B66867">
            <v>99110902</v>
          </cell>
          <cell r="C66867" t="str">
            <v>CRN5-4 M-P-A-K 3x230/400 50HZ</v>
          </cell>
          <cell r="D66867" t="str">
            <v>CRN5-4 M-P-A-K 3x230/400 50HZ</v>
          </cell>
          <cell r="E66867" t="str">
            <v>CRN05</v>
          </cell>
          <cell r="F66867" t="str">
            <v>IA</v>
          </cell>
          <cell r="G66867" t="str">
            <v>IND</v>
          </cell>
          <cell r="H66867">
            <v>3.9536981358989864E-2</v>
          </cell>
          <cell r="J66867">
            <v>6915</v>
          </cell>
          <cell r="K66867">
            <v>46023</v>
          </cell>
          <cell r="L66867">
            <v>46387</v>
          </cell>
          <cell r="M66867">
            <v>6652</v>
          </cell>
          <cell r="N66867">
            <v>45658</v>
          </cell>
          <cell r="O66867">
            <v>46022</v>
          </cell>
          <cell r="P66867">
            <v>2955.03</v>
          </cell>
          <cell r="Q66867">
            <v>2911.35</v>
          </cell>
        </row>
        <row r="66868">
          <cell r="B66868">
            <v>99110963</v>
          </cell>
          <cell r="C66868" t="str">
            <v>Bulk, union nut, 1", brass, 2 pcs</v>
          </cell>
          <cell r="D66868" t="str">
            <v>Bulk, union nut, 1", brass, 2 pcs</v>
          </cell>
          <cell r="E66868" t="str">
            <v>DOCKT</v>
          </cell>
          <cell r="F66868" t="str">
            <v>SF</v>
          </cell>
          <cell r="G66868" t="str">
            <v>IND</v>
          </cell>
          <cell r="H66868">
            <v>1.1904761904761862E-2</v>
          </cell>
          <cell r="J66868">
            <v>85</v>
          </cell>
          <cell r="K66868">
            <v>46023</v>
          </cell>
          <cell r="L66868">
            <v>46387</v>
          </cell>
          <cell r="M66868">
            <v>84</v>
          </cell>
          <cell r="N66868">
            <v>45839</v>
          </cell>
          <cell r="O66868">
            <v>46022</v>
          </cell>
          <cell r="P66868">
            <v>31.89</v>
          </cell>
          <cell r="Q66868">
            <v>31.26</v>
          </cell>
        </row>
        <row r="66869">
          <cell r="B66869">
            <v>99110966</v>
          </cell>
          <cell r="C66869" t="str">
            <v>Bulk, union nut G5/8, PVC, 10 pcs</v>
          </cell>
          <cell r="D66869" t="str">
            <v>Nakrętka G5/8 PVC BULK 10szt.</v>
          </cell>
          <cell r="E66869" t="str">
            <v>DOCKT</v>
          </cell>
          <cell r="F66869" t="str">
            <v>SF</v>
          </cell>
          <cell r="G66869" t="str">
            <v>IND</v>
          </cell>
          <cell r="H66869">
            <v>1.8867924528301883E-2</v>
          </cell>
          <cell r="J66869">
            <v>54</v>
          </cell>
          <cell r="K66869">
            <v>46023</v>
          </cell>
          <cell r="L66869">
            <v>46387</v>
          </cell>
          <cell r="M66869">
            <v>53</v>
          </cell>
          <cell r="N66869">
            <v>45658</v>
          </cell>
          <cell r="O66869">
            <v>46022</v>
          </cell>
          <cell r="P66869">
            <v>19.93</v>
          </cell>
          <cell r="Q66869">
            <v>19.54</v>
          </cell>
        </row>
        <row r="66870">
          <cell r="B66870">
            <v>99110992</v>
          </cell>
          <cell r="C66870" t="str">
            <v>Bulk, valve PVC/V/C DN4, 10 pcs</v>
          </cell>
          <cell r="D66870" t="str">
            <v>Zawór ze sprężyną 3/8" PVC/V/C DN4 10szt</v>
          </cell>
          <cell r="E66870" t="str">
            <v>MDAKT</v>
          </cell>
          <cell r="F66870" t="str">
            <v>SF</v>
          </cell>
          <cell r="G66870" t="str">
            <v>IND</v>
          </cell>
          <cell r="H66870">
            <v>1.4705882352941124E-2</v>
          </cell>
          <cell r="J66870">
            <v>552</v>
          </cell>
          <cell r="K66870">
            <v>46023</v>
          </cell>
          <cell r="L66870">
            <v>46387</v>
          </cell>
          <cell r="M66870">
            <v>544</v>
          </cell>
          <cell r="N66870">
            <v>45658</v>
          </cell>
          <cell r="O66870">
            <v>46022</v>
          </cell>
          <cell r="P66870">
            <v>184.62</v>
          </cell>
          <cell r="Q66870">
            <v>181</v>
          </cell>
        </row>
        <row r="66871">
          <cell r="B66871">
            <v>99110994</v>
          </cell>
          <cell r="C66871" t="str">
            <v>Bulk, valve PVC/V/C DN4, 2 pcs</v>
          </cell>
          <cell r="D66871" t="str">
            <v>Zestaw zaworów PVC/V/C DN4</v>
          </cell>
          <cell r="E66871" t="str">
            <v>MDAKT</v>
          </cell>
          <cell r="F66871" t="str">
            <v>SF</v>
          </cell>
          <cell r="G66871" t="str">
            <v>IND</v>
          </cell>
          <cell r="H66871">
            <v>1.8181818181818077E-2</v>
          </cell>
          <cell r="J66871">
            <v>56</v>
          </cell>
          <cell r="K66871">
            <v>46023</v>
          </cell>
          <cell r="L66871">
            <v>46387</v>
          </cell>
          <cell r="M66871">
            <v>55</v>
          </cell>
          <cell r="N66871">
            <v>45658</v>
          </cell>
          <cell r="O66871">
            <v>46022</v>
          </cell>
          <cell r="P66871">
            <v>18.489999999999998</v>
          </cell>
          <cell r="Q66871">
            <v>18.13</v>
          </cell>
        </row>
        <row r="66872">
          <cell r="B66872">
            <v>99110998</v>
          </cell>
          <cell r="C66872" t="str">
            <v>Bulk, valve PVC/V/G DN 8, 0,8bar, 10 pcs</v>
          </cell>
          <cell r="D66872" t="str">
            <v>Zawór PVC/V/G DN8 spręż. BULK 10szt.</v>
          </cell>
          <cell r="E66872" t="str">
            <v>MDAKT</v>
          </cell>
          <cell r="F66872" t="str">
            <v>SF</v>
          </cell>
          <cell r="G66872" t="str">
            <v>IND</v>
          </cell>
          <cell r="H66872">
            <v>1.538461538461533E-2</v>
          </cell>
          <cell r="J66872">
            <v>396</v>
          </cell>
          <cell r="K66872">
            <v>46023</v>
          </cell>
          <cell r="L66872">
            <v>46387</v>
          </cell>
          <cell r="M66872">
            <v>390</v>
          </cell>
          <cell r="N66872">
            <v>45658</v>
          </cell>
          <cell r="O66872">
            <v>46022</v>
          </cell>
          <cell r="P66872">
            <v>132.41</v>
          </cell>
          <cell r="Q66872">
            <v>129.81</v>
          </cell>
        </row>
        <row r="66873">
          <cell r="B66873">
            <v>99111001</v>
          </cell>
          <cell r="C66873" t="str">
            <v>Bulk, valve DN8 PP/FKM/C 0,8bar, 10 pcs</v>
          </cell>
          <cell r="D66873" t="str">
            <v>Bulk, valve DN8 PP/FKM/C 0,8bar, 10 pcs</v>
          </cell>
          <cell r="E66873" t="str">
            <v>MDAKT</v>
          </cell>
          <cell r="F66873" t="str">
            <v>SF</v>
          </cell>
          <cell r="G66873" t="str">
            <v>IND</v>
          </cell>
          <cell r="H66873">
            <v>1.5248796147672605E-2</v>
          </cell>
          <cell r="J66873">
            <v>1265</v>
          </cell>
          <cell r="K66873">
            <v>46023</v>
          </cell>
          <cell r="L66873">
            <v>46387</v>
          </cell>
          <cell r="M66873">
            <v>1246</v>
          </cell>
          <cell r="N66873">
            <v>45658</v>
          </cell>
          <cell r="O66873">
            <v>46022</v>
          </cell>
          <cell r="P66873">
            <v>423.03</v>
          </cell>
          <cell r="Q66873">
            <v>414.74</v>
          </cell>
        </row>
        <row r="66874">
          <cell r="B66874">
            <v>99111003</v>
          </cell>
          <cell r="C66874" t="str">
            <v>Bulk, valve DN8 PP/V/T, 10 pcs</v>
          </cell>
          <cell r="D66874" t="str">
            <v>Zawór DN8 PP/V/T BULK 10 szt.</v>
          </cell>
          <cell r="E66874" t="str">
            <v>MDAKT</v>
          </cell>
          <cell r="F66874" t="str">
            <v>SF</v>
          </cell>
          <cell r="G66874" t="str">
            <v>IND</v>
          </cell>
          <cell r="H66874">
            <v>1.6129032258064502E-2</v>
          </cell>
          <cell r="J66874">
            <v>315</v>
          </cell>
          <cell r="K66874">
            <v>46023</v>
          </cell>
          <cell r="L66874">
            <v>46387</v>
          </cell>
          <cell r="M66874">
            <v>310</v>
          </cell>
          <cell r="N66874">
            <v>45658</v>
          </cell>
          <cell r="O66874">
            <v>46022</v>
          </cell>
          <cell r="P66874">
            <v>105.11</v>
          </cell>
          <cell r="Q66874">
            <v>103.05</v>
          </cell>
        </row>
        <row r="66875">
          <cell r="B66875">
            <v>99111138</v>
          </cell>
          <cell r="C66875" t="str">
            <v>CRI5-12 E-FGJ-A-E-HQQE 3x400D 60HZ</v>
          </cell>
          <cell r="D66875" t="str">
            <v>CRI5-12 E-FGJ-A-E-HQQE 3x400D 60HZ</v>
          </cell>
          <cell r="E66875" t="str">
            <v>CRI05</v>
          </cell>
          <cell r="F66875" t="str">
            <v>IA</v>
          </cell>
          <cell r="G66875" t="str">
            <v>IND</v>
          </cell>
          <cell r="H66875">
            <v>3.8271604938271642E-2</v>
          </cell>
          <cell r="J66875">
            <v>4205</v>
          </cell>
          <cell r="K66875">
            <v>46023</v>
          </cell>
          <cell r="L66875">
            <v>46387</v>
          </cell>
          <cell r="M66875">
            <v>4050</v>
          </cell>
          <cell r="N66875">
            <v>45658</v>
          </cell>
          <cell r="O66875">
            <v>46022</v>
          </cell>
          <cell r="P66875">
            <v>1796.85</v>
          </cell>
          <cell r="Q66875">
            <v>1770.3</v>
          </cell>
        </row>
        <row r="66876">
          <cell r="B66876">
            <v>99111171</v>
          </cell>
          <cell r="C66876" t="str">
            <v>Kit , tappet f. DMX226L, left</v>
          </cell>
          <cell r="D66876" t="str">
            <v>Popychacz DMX226L lewy zestaw</v>
          </cell>
          <cell r="E66876" t="str">
            <v>MDAKT</v>
          </cell>
          <cell r="F66876" t="str">
            <v>SF</v>
          </cell>
          <cell r="G66876" t="str">
            <v>IND</v>
          </cell>
          <cell r="H66876">
            <v>1.6129032258064502E-2</v>
          </cell>
          <cell r="J66876">
            <v>378</v>
          </cell>
          <cell r="K66876">
            <v>46023</v>
          </cell>
          <cell r="L66876">
            <v>46387</v>
          </cell>
          <cell r="M66876">
            <v>372</v>
          </cell>
          <cell r="N66876">
            <v>45658</v>
          </cell>
          <cell r="O66876">
            <v>46022</v>
          </cell>
          <cell r="P66876">
            <v>126.38</v>
          </cell>
          <cell r="Q66876">
            <v>123.9</v>
          </cell>
        </row>
        <row r="66877">
          <cell r="B66877">
            <v>99111235</v>
          </cell>
          <cell r="C66877" t="str">
            <v>NB 40-160/168AAF2AESBQQEMW1</v>
          </cell>
          <cell r="D66877" t="str">
            <v>NB 40-160/168AAF2AESBQQEMW1</v>
          </cell>
          <cell r="E66877" t="str">
            <v>NB040</v>
          </cell>
          <cell r="F66877" t="str">
            <v>CC</v>
          </cell>
          <cell r="G66877" t="str">
            <v>CBS</v>
          </cell>
          <cell r="H66877">
            <v>3.3606078316773758E-2</v>
          </cell>
          <cell r="I66877">
            <v>3.4000000000000002E-2</v>
          </cell>
          <cell r="J66877">
            <v>3537</v>
          </cell>
          <cell r="K66877">
            <v>46023</v>
          </cell>
          <cell r="L66877">
            <v>46387</v>
          </cell>
          <cell r="M66877">
            <v>3422</v>
          </cell>
          <cell r="N66877">
            <v>45839</v>
          </cell>
          <cell r="O66877">
            <v>46022</v>
          </cell>
          <cell r="P66877">
            <v>1615.01</v>
          </cell>
          <cell r="Q66877">
            <v>1591.5</v>
          </cell>
        </row>
        <row r="66878">
          <cell r="B66878">
            <v>99111464</v>
          </cell>
          <cell r="C66878" t="str">
            <v>CM3-14 A-R-I-V-AQQV F-A-A-N</v>
          </cell>
          <cell r="D66878" t="str">
            <v>CM3-14 A-R-I-V-AQQV F-A-A-N</v>
          </cell>
          <cell r="E66878" t="str">
            <v>CM03I</v>
          </cell>
          <cell r="F66878" t="str">
            <v>IE</v>
          </cell>
          <cell r="G66878" t="str">
            <v>IND</v>
          </cell>
          <cell r="H66878">
            <v>4.0540540540540571E-2</v>
          </cell>
          <cell r="J66878">
            <v>1232</v>
          </cell>
          <cell r="K66878">
            <v>46023</v>
          </cell>
          <cell r="L66878">
            <v>46387</v>
          </cell>
          <cell r="M66878">
            <v>1184</v>
          </cell>
          <cell r="N66878">
            <v>45658</v>
          </cell>
          <cell r="O66878">
            <v>46022</v>
          </cell>
          <cell r="P66878">
            <v>545.21</v>
          </cell>
          <cell r="Q66878">
            <v>537.16</v>
          </cell>
        </row>
        <row r="66879">
          <cell r="B66879">
            <v>99111465</v>
          </cell>
          <cell r="C66879" t="str">
            <v>CM3-14 A-R-G-V-AQQV F-A-A-N</v>
          </cell>
          <cell r="D66879" t="str">
            <v>CM3-14 A-R-G-V-AQQV F-A-A-N</v>
          </cell>
          <cell r="E66879" t="str">
            <v>CM03G</v>
          </cell>
          <cell r="F66879" t="str">
            <v>IE</v>
          </cell>
          <cell r="G66879" t="str">
            <v>IND</v>
          </cell>
          <cell r="H66879">
            <v>4.0720961281708989E-2</v>
          </cell>
          <cell r="J66879">
            <v>1559</v>
          </cell>
          <cell r="K66879">
            <v>46023</v>
          </cell>
          <cell r="L66879">
            <v>46387</v>
          </cell>
          <cell r="M66879">
            <v>1498</v>
          </cell>
          <cell r="N66879">
            <v>45658</v>
          </cell>
          <cell r="O66879">
            <v>46022</v>
          </cell>
          <cell r="P66879">
            <v>689.74</v>
          </cell>
          <cell r="Q66879">
            <v>679.55</v>
          </cell>
        </row>
        <row r="66880">
          <cell r="B66880">
            <v>99111467</v>
          </cell>
          <cell r="C66880" t="str">
            <v>CM5-11 A-R-G-V-AQQV F-A-A-N</v>
          </cell>
          <cell r="D66880" t="str">
            <v>CM5-11 A-R-G-V-AQQV F-A-A-N</v>
          </cell>
          <cell r="E66880" t="str">
            <v>CM05G</v>
          </cell>
          <cell r="F66880" t="str">
            <v>IE</v>
          </cell>
          <cell r="G66880" t="str">
            <v>IND</v>
          </cell>
          <cell r="H66880">
            <v>3.9877300613496924E-2</v>
          </cell>
          <cell r="J66880">
            <v>1695</v>
          </cell>
          <cell r="K66880">
            <v>46023</v>
          </cell>
          <cell r="L66880">
            <v>46387</v>
          </cell>
          <cell r="M66880">
            <v>1630</v>
          </cell>
          <cell r="N66880">
            <v>45658</v>
          </cell>
          <cell r="O66880">
            <v>46022</v>
          </cell>
          <cell r="P66880">
            <v>750.13</v>
          </cell>
          <cell r="Q66880">
            <v>739.05</v>
          </cell>
        </row>
        <row r="66881">
          <cell r="B66881">
            <v>99111468</v>
          </cell>
          <cell r="C66881" t="str">
            <v>CM5-13 A-R-G-V-AQQV F-A-A-N</v>
          </cell>
          <cell r="D66881" t="str">
            <v>CM5-13 A-R-G-V-AQQV F-A-A-N</v>
          </cell>
          <cell r="E66881" t="str">
            <v>CM05G</v>
          </cell>
          <cell r="F66881" t="str">
            <v>IE</v>
          </cell>
          <cell r="G66881" t="str">
            <v>IND</v>
          </cell>
          <cell r="H66881">
            <v>4.0358744394618729E-2</v>
          </cell>
          <cell r="J66881">
            <v>2088</v>
          </cell>
          <cell r="K66881">
            <v>46023</v>
          </cell>
          <cell r="L66881">
            <v>46387</v>
          </cell>
          <cell r="M66881">
            <v>2007</v>
          </cell>
          <cell r="N66881">
            <v>45658</v>
          </cell>
          <cell r="O66881">
            <v>46022</v>
          </cell>
          <cell r="P66881">
            <v>924.06</v>
          </cell>
          <cell r="Q66881">
            <v>910.41</v>
          </cell>
        </row>
        <row r="66882">
          <cell r="B66882">
            <v>99111471</v>
          </cell>
          <cell r="C66882" t="str">
            <v>CM10-7 A-R-I-V-AQQV F-A-A-N</v>
          </cell>
          <cell r="D66882" t="str">
            <v>CM10-7 A-R-I-V-AQQV F-A-A-N</v>
          </cell>
          <cell r="E66882" t="str">
            <v>CM10I</v>
          </cell>
          <cell r="F66882" t="str">
            <v>IE</v>
          </cell>
          <cell r="G66882" t="str">
            <v>IND</v>
          </cell>
          <cell r="H66882">
            <v>4.5065601825442059E-2</v>
          </cell>
          <cell r="J66882">
            <v>1832</v>
          </cell>
          <cell r="K66882">
            <v>46023</v>
          </cell>
          <cell r="L66882">
            <v>46387</v>
          </cell>
          <cell r="M66882">
            <v>1753</v>
          </cell>
          <cell r="N66882">
            <v>45658</v>
          </cell>
          <cell r="O66882">
            <v>46022</v>
          </cell>
          <cell r="P66882">
            <v>831.22</v>
          </cell>
          <cell r="Q66882">
            <v>818.93</v>
          </cell>
        </row>
        <row r="66883">
          <cell r="B66883">
            <v>99111485</v>
          </cell>
          <cell r="C66883" t="str">
            <v>CM10-7 A-R-G-V-AQQV F-A-A-N</v>
          </cell>
          <cell r="D66883" t="str">
            <v>CM10-7 A-R-G-V-AQQV F-A-A-N</v>
          </cell>
          <cell r="E66883" t="str">
            <v>CM10G</v>
          </cell>
          <cell r="F66883" t="str">
            <v>IE</v>
          </cell>
          <cell r="G66883" t="str">
            <v>IND</v>
          </cell>
          <cell r="H66883">
            <v>3.5650623885917998E-2</v>
          </cell>
          <cell r="J66883">
            <v>2324</v>
          </cell>
          <cell r="K66883">
            <v>46023</v>
          </cell>
          <cell r="L66883">
            <v>46387</v>
          </cell>
          <cell r="M66883">
            <v>2244</v>
          </cell>
          <cell r="N66883">
            <v>45658</v>
          </cell>
          <cell r="O66883">
            <v>46022</v>
          </cell>
          <cell r="P66883">
            <v>1051.67</v>
          </cell>
          <cell r="Q66883">
            <v>1036.1199999999999</v>
          </cell>
        </row>
        <row r="66884">
          <cell r="B66884">
            <v>99111486</v>
          </cell>
          <cell r="C66884" t="str">
            <v>CM10-8 A-R-I-V-AQQV F-A-A-N</v>
          </cell>
          <cell r="D66884" t="str">
            <v>CM10-8 A-R-I-V-AQQV F-A-A-N</v>
          </cell>
          <cell r="E66884" t="str">
            <v>CM10I</v>
          </cell>
          <cell r="F66884" t="str">
            <v>IE</v>
          </cell>
          <cell r="G66884" t="str">
            <v>IND</v>
          </cell>
          <cell r="H66884">
            <v>4.3000477783086577E-2</v>
          </cell>
          <cell r="J66884">
            <v>2183</v>
          </cell>
          <cell r="K66884">
            <v>46023</v>
          </cell>
          <cell r="L66884">
            <v>46387</v>
          </cell>
          <cell r="M66884">
            <v>2093</v>
          </cell>
          <cell r="N66884">
            <v>45658</v>
          </cell>
          <cell r="O66884">
            <v>46022</v>
          </cell>
          <cell r="P66884">
            <v>987.98</v>
          </cell>
          <cell r="Q66884">
            <v>973.38</v>
          </cell>
        </row>
        <row r="66885">
          <cell r="B66885">
            <v>99111488</v>
          </cell>
          <cell r="C66885" t="str">
            <v>CM15-2 A-R-I-V-AQQV F-A-A-N</v>
          </cell>
          <cell r="D66885" t="str">
            <v>CM15-2 A-R-I-V-AQQV F-A-A-N</v>
          </cell>
          <cell r="E66885" t="str">
            <v>CM15I</v>
          </cell>
          <cell r="F66885" t="str">
            <v>IE</v>
          </cell>
          <cell r="G66885" t="str">
            <v>IND</v>
          </cell>
          <cell r="H66885">
            <v>4.0612516644473962E-2</v>
          </cell>
          <cell r="J66885">
            <v>1563</v>
          </cell>
          <cell r="K66885">
            <v>46023</v>
          </cell>
          <cell r="L66885">
            <v>46387</v>
          </cell>
          <cell r="M66885">
            <v>1502</v>
          </cell>
          <cell r="N66885">
            <v>45658</v>
          </cell>
          <cell r="O66885">
            <v>46022</v>
          </cell>
          <cell r="P66885">
            <v>691.43</v>
          </cell>
          <cell r="Q66885">
            <v>681.21</v>
          </cell>
        </row>
        <row r="66886">
          <cell r="B66886">
            <v>99111492</v>
          </cell>
          <cell r="C66886" t="str">
            <v>CM15-2 A-R-G-V-AQQV F-A-A-N</v>
          </cell>
          <cell r="D66886" t="str">
            <v>CM15-2 A-R-G-V-AQQV F-A-A-N</v>
          </cell>
          <cell r="E66886" t="str">
            <v>CM15G</v>
          </cell>
          <cell r="F66886" t="str">
            <v>IE</v>
          </cell>
          <cell r="G66886" t="str">
            <v>IND</v>
          </cell>
          <cell r="H66886">
            <v>4.0570175438596534E-2</v>
          </cell>
          <cell r="J66886">
            <v>1898</v>
          </cell>
          <cell r="K66886">
            <v>46023</v>
          </cell>
          <cell r="L66886">
            <v>46387</v>
          </cell>
          <cell r="M66886">
            <v>1824</v>
          </cell>
          <cell r="N66886">
            <v>45658</v>
          </cell>
          <cell r="O66886">
            <v>46022</v>
          </cell>
          <cell r="P66886">
            <v>839.82</v>
          </cell>
          <cell r="Q66886">
            <v>827.41</v>
          </cell>
        </row>
        <row r="66887">
          <cell r="B66887">
            <v>99111495</v>
          </cell>
          <cell r="C66887" t="str">
            <v>CM25-1 A-R-G-V-AQQV F-A-A-N</v>
          </cell>
          <cell r="D66887" t="str">
            <v>CM25-1 A-R-G-V-AQQV F-A-A-N</v>
          </cell>
          <cell r="E66887" t="str">
            <v>CM25G</v>
          </cell>
          <cell r="F66887" t="str">
            <v>IE</v>
          </cell>
          <cell r="G66887" t="str">
            <v>IND</v>
          </cell>
          <cell r="H66887">
            <v>4.0398126463700335E-2</v>
          </cell>
          <cell r="J66887">
            <v>1777</v>
          </cell>
          <cell r="K66887">
            <v>46023</v>
          </cell>
          <cell r="L66887">
            <v>46387</v>
          </cell>
          <cell r="M66887">
            <v>1708</v>
          </cell>
          <cell r="N66887">
            <v>45658</v>
          </cell>
          <cell r="O66887">
            <v>46022</v>
          </cell>
          <cell r="P66887">
            <v>786.11</v>
          </cell>
          <cell r="Q66887">
            <v>774.49</v>
          </cell>
        </row>
        <row r="66888">
          <cell r="B66888">
            <v>99111510</v>
          </cell>
          <cell r="C66888" t="str">
            <v>CR5-14 EX-FGJ-A-E-HQQE 3x440D 60HZ</v>
          </cell>
          <cell r="D66888" t="str">
            <v>CR5-14 EX-FGJ-A-E-HQQE 3x440D 60HZ</v>
          </cell>
          <cell r="E66888" t="str">
            <v>CR005</v>
          </cell>
          <cell r="F66888" t="str">
            <v>IA</v>
          </cell>
          <cell r="G66888" t="str">
            <v>IND</v>
          </cell>
          <cell r="H66888">
            <v>3.4981905910735911E-2</v>
          </cell>
          <cell r="J66888">
            <v>5148</v>
          </cell>
          <cell r="K66888">
            <v>46023</v>
          </cell>
          <cell r="L66888">
            <v>46387</v>
          </cell>
          <cell r="M66888">
            <v>4974</v>
          </cell>
          <cell r="N66888">
            <v>45658</v>
          </cell>
          <cell r="O66888">
            <v>46022</v>
          </cell>
          <cell r="P66888">
            <v>2028.45</v>
          </cell>
          <cell r="Q66888">
            <v>1998.47</v>
          </cell>
        </row>
        <row r="66889">
          <cell r="B66889">
            <v>99111548</v>
          </cell>
          <cell r="C66889" t="str">
            <v>Kit, Shaft guard cpl. TPE2, TPE3</v>
          </cell>
          <cell r="D66889" t="str">
            <v>Kit, Shaft guard cpl. TPE2, TPE3</v>
          </cell>
          <cell r="E66889" t="str">
            <v>TPKIT</v>
          </cell>
          <cell r="F66889" t="str">
            <v>SB</v>
          </cell>
          <cell r="G66889" t="str">
            <v>CBS</v>
          </cell>
          <cell r="H66889">
            <v>5.4054054054053946E-2</v>
          </cell>
          <cell r="I66889">
            <v>4.3999999999999997E-2</v>
          </cell>
          <cell r="J66889">
            <v>78</v>
          </cell>
          <cell r="K66889">
            <v>46023</v>
          </cell>
          <cell r="L66889">
            <v>46387</v>
          </cell>
          <cell r="M66889">
            <v>74</v>
          </cell>
          <cell r="N66889">
            <v>45658</v>
          </cell>
          <cell r="O66889">
            <v>46022</v>
          </cell>
          <cell r="P66889">
            <v>25.88</v>
          </cell>
          <cell r="Q66889">
            <v>25.62</v>
          </cell>
        </row>
        <row r="66890">
          <cell r="B66890">
            <v>99111574</v>
          </cell>
          <cell r="C66890" t="str">
            <v>CM15-1 A-R-G-K-AQQK F-A-A-N</v>
          </cell>
          <cell r="D66890" t="str">
            <v>CM15-1 A-R-G-K-AQQK F-A-A-N</v>
          </cell>
          <cell r="E66890" t="str">
            <v>CM15G</v>
          </cell>
          <cell r="F66890" t="str">
            <v>IE</v>
          </cell>
          <cell r="G66890" t="str">
            <v>IND</v>
          </cell>
          <cell r="H66890">
            <v>4.039735099337749E-2</v>
          </cell>
          <cell r="J66890">
            <v>3142</v>
          </cell>
          <cell r="K66890">
            <v>46023</v>
          </cell>
          <cell r="L66890">
            <v>46387</v>
          </cell>
          <cell r="M66890">
            <v>3020</v>
          </cell>
          <cell r="N66890">
            <v>45658</v>
          </cell>
          <cell r="O66890">
            <v>46022</v>
          </cell>
          <cell r="P66890">
            <v>1390.07</v>
          </cell>
          <cell r="Q66890">
            <v>1369.52</v>
          </cell>
        </row>
        <row r="66891">
          <cell r="B66891">
            <v>99111703</v>
          </cell>
          <cell r="C66891" t="str">
            <v>CR64-1-1 P-F-A-E-HQQE 3x400D 50 HZ</v>
          </cell>
          <cell r="D66891" t="str">
            <v>CR64-1-1 P-F-A-E-HQQE 3x400D 50 HZ</v>
          </cell>
          <cell r="E66891" t="str">
            <v>CR064</v>
          </cell>
          <cell r="F66891" t="str">
            <v>IC</v>
          </cell>
          <cell r="G66891" t="str">
            <v>IND</v>
          </cell>
          <cell r="H66891">
            <v>3.8659793814433074E-2</v>
          </cell>
          <cell r="J66891">
            <v>3224</v>
          </cell>
          <cell r="K66891">
            <v>46023</v>
          </cell>
          <cell r="L66891">
            <v>46387</v>
          </cell>
          <cell r="M66891">
            <v>3104</v>
          </cell>
          <cell r="N66891">
            <v>45658</v>
          </cell>
          <cell r="O66891">
            <v>46022</v>
          </cell>
          <cell r="P66891">
            <v>1377.92</v>
          </cell>
          <cell r="Q66891">
            <v>1357.56</v>
          </cell>
        </row>
        <row r="66892">
          <cell r="B66892">
            <v>99111735</v>
          </cell>
          <cell r="C66892" t="str">
            <v>CR45-2 F-F-A-V-HQQV 3x230/400 50 HZ</v>
          </cell>
          <cell r="D66892" t="str">
            <v>CR45-2 F-F-A-V-HQQV 3x230/400 50 HZ</v>
          </cell>
          <cell r="E66892" t="str">
            <v>CR045</v>
          </cell>
          <cell r="F66892" t="str">
            <v>IC</v>
          </cell>
          <cell r="G66892" t="str">
            <v>IND</v>
          </cell>
          <cell r="H66892">
            <v>3.5038867618053082E-2</v>
          </cell>
          <cell r="J66892">
            <v>8921</v>
          </cell>
          <cell r="K66892">
            <v>46023</v>
          </cell>
          <cell r="L66892">
            <v>46387</v>
          </cell>
          <cell r="M66892">
            <v>8619</v>
          </cell>
          <cell r="N66892">
            <v>45658</v>
          </cell>
          <cell r="O66892">
            <v>46022</v>
          </cell>
          <cell r="P66892">
            <v>3768.16</v>
          </cell>
          <cell r="Q66892">
            <v>3712.48</v>
          </cell>
        </row>
        <row r="66893">
          <cell r="B66893">
            <v>99111764</v>
          </cell>
          <cell r="C66893" t="str">
            <v>MTR20-11/3 A-W-A-HUUV 3x400D 50Hz</v>
          </cell>
          <cell r="D66893" t="str">
            <v>MTR20-11/3 A-W-A-HUUV 3x400D 50Hz</v>
          </cell>
          <cell r="E66893" t="str">
            <v>MTR20</v>
          </cell>
          <cell r="F66893" t="str">
            <v>IH</v>
          </cell>
          <cell r="G66893" t="str">
            <v>IND</v>
          </cell>
          <cell r="H66893">
            <v>4.5025417574437121E-2</v>
          </cell>
          <cell r="J66893">
            <v>2878</v>
          </cell>
          <cell r="K66893">
            <v>46023</v>
          </cell>
          <cell r="L66893">
            <v>46387</v>
          </cell>
          <cell r="M66893">
            <v>2754</v>
          </cell>
          <cell r="N66893">
            <v>45658</v>
          </cell>
          <cell r="O66893">
            <v>46022</v>
          </cell>
          <cell r="P66893">
            <v>1325.42</v>
          </cell>
          <cell r="Q66893">
            <v>1286.81</v>
          </cell>
        </row>
        <row r="66894">
          <cell r="B66894">
            <v>99112080</v>
          </cell>
          <cell r="C66894" t="str">
            <v>CM3-6 B-R-G-E-AQQV F-A-A-N</v>
          </cell>
          <cell r="D66894" t="str">
            <v>CM3-6 B-R-G-E-AQQV F-A-A-N</v>
          </cell>
          <cell r="E66894" t="str">
            <v>CM03G</v>
          </cell>
          <cell r="F66894" t="str">
            <v>IE</v>
          </cell>
          <cell r="G66894" t="str">
            <v>IND</v>
          </cell>
          <cell r="H66894">
            <v>4.5307443365695699E-2</v>
          </cell>
          <cell r="J66894">
            <v>969</v>
          </cell>
          <cell r="K66894">
            <v>46023</v>
          </cell>
          <cell r="L66894">
            <v>46387</v>
          </cell>
          <cell r="M66894">
            <v>927</v>
          </cell>
          <cell r="N66894">
            <v>45658</v>
          </cell>
          <cell r="O66894">
            <v>46022</v>
          </cell>
          <cell r="P66894">
            <v>447.79</v>
          </cell>
          <cell r="Q66894">
            <v>441.18</v>
          </cell>
        </row>
        <row r="66895">
          <cell r="B66895">
            <v>99112229</v>
          </cell>
          <cell r="C66895" t="str">
            <v>CRN3-25 E-FGJ-A-E-HQQE 3x460D 60HZ</v>
          </cell>
          <cell r="D66895" t="str">
            <v>CRN3-25 E-FGJ-A-E-HQQE 3x460D 60HZ</v>
          </cell>
          <cell r="E66895" t="str">
            <v>CRN03</v>
          </cell>
          <cell r="F66895" t="str">
            <v>IA</v>
          </cell>
          <cell r="G66895" t="str">
            <v>IND</v>
          </cell>
          <cell r="H66895">
            <v>3.4924571192395115E-2</v>
          </cell>
          <cell r="J66895">
            <v>5008</v>
          </cell>
          <cell r="K66895">
            <v>46023</v>
          </cell>
          <cell r="L66895">
            <v>46387</v>
          </cell>
          <cell r="M66895">
            <v>4839</v>
          </cell>
          <cell r="N66895">
            <v>45658</v>
          </cell>
          <cell r="O66895">
            <v>46022</v>
          </cell>
          <cell r="P66895">
            <v>2061.1999999999998</v>
          </cell>
          <cell r="Q66895">
            <v>2030.73</v>
          </cell>
        </row>
        <row r="66896">
          <cell r="B66896">
            <v>99112230</v>
          </cell>
          <cell r="C66896" t="str">
            <v>CRN3-33 EY-CA-A-V-HQQV 3x230/400 50HZ</v>
          </cell>
          <cell r="D66896" t="str">
            <v>CRN3-33 EY-CA-A-V-HQQV 3x230/400 50HZ</v>
          </cell>
          <cell r="E66896" t="str">
            <v>CRN03</v>
          </cell>
          <cell r="F66896" t="str">
            <v>IA</v>
          </cell>
          <cell r="G66896" t="str">
            <v>IND</v>
          </cell>
          <cell r="H66896">
            <v>4.50052947405577E-2</v>
          </cell>
          <cell r="J66896">
            <v>5921</v>
          </cell>
          <cell r="K66896">
            <v>46023</v>
          </cell>
          <cell r="L66896">
            <v>46387</v>
          </cell>
          <cell r="M66896">
            <v>5666</v>
          </cell>
          <cell r="N66896">
            <v>45658</v>
          </cell>
          <cell r="O66896">
            <v>46022</v>
          </cell>
          <cell r="P66896">
            <v>2883.36</v>
          </cell>
          <cell r="Q66896">
            <v>2840.66</v>
          </cell>
        </row>
        <row r="66897">
          <cell r="B66897">
            <v>99112618</v>
          </cell>
          <cell r="C66897" t="str">
            <v>SP160- 3AA Rp6 6"3X380-415/50 30kW</v>
          </cell>
          <cell r="D66897" t="str">
            <v>SP160- 3AA Rp6 6"3X380-415/50 30kW</v>
          </cell>
          <cell r="E66897" t="str">
            <v>SP160</v>
          </cell>
          <cell r="F66897" t="str">
            <v>WG</v>
          </cell>
          <cell r="G66897" t="str">
            <v>WU</v>
          </cell>
          <cell r="H66897">
            <v>1.0011123470523575E-3</v>
          </cell>
          <cell r="J66897">
            <v>8999</v>
          </cell>
          <cell r="K66897">
            <v>46023</v>
          </cell>
          <cell r="L66897">
            <v>46387</v>
          </cell>
          <cell r="M66897">
            <v>8990</v>
          </cell>
          <cell r="N66897">
            <v>45658</v>
          </cell>
          <cell r="O66897">
            <v>46022</v>
          </cell>
          <cell r="P66897">
            <v>5353.18</v>
          </cell>
          <cell r="Q66897">
            <v>5300.2</v>
          </cell>
        </row>
        <row r="66898">
          <cell r="B66898">
            <v>99113045</v>
          </cell>
          <cell r="C66898" t="str">
            <v>Kit, Control box cpl. BFAB</v>
          </cell>
          <cell r="D66898" t="str">
            <v>Moduł MGE SaVer BFAB</v>
          </cell>
          <cell r="E66898" t="str">
            <v>MO2KT</v>
          </cell>
          <cell r="F66898" t="str">
            <v>SC</v>
          </cell>
          <cell r="G66898" t="str">
            <v>IND</v>
          </cell>
          <cell r="H66898">
            <v>2.5104602510460206E-2</v>
          </cell>
          <cell r="J66898">
            <v>1715</v>
          </cell>
          <cell r="K66898">
            <v>46023</v>
          </cell>
          <cell r="L66898">
            <v>46387</v>
          </cell>
          <cell r="M66898">
            <v>1673</v>
          </cell>
          <cell r="N66898">
            <v>45658</v>
          </cell>
          <cell r="O66898">
            <v>46022</v>
          </cell>
          <cell r="P66898">
            <v>552.91</v>
          </cell>
          <cell r="Q66898">
            <v>547.44000000000005</v>
          </cell>
        </row>
        <row r="66899">
          <cell r="B66899">
            <v>99113114</v>
          </cell>
          <cell r="C66899" t="str">
            <v>MTR15-9/3 A-W-A-HUUV 3x400D 50Hz</v>
          </cell>
          <cell r="D66899" t="str">
            <v>MTR15-9/3 A-W-A-HUUV 3x400D 50Hz</v>
          </cell>
          <cell r="E66899" t="str">
            <v>MTR15</v>
          </cell>
          <cell r="F66899" t="str">
            <v>IH</v>
          </cell>
          <cell r="G66899" t="str">
            <v>IND</v>
          </cell>
          <cell r="H66899">
            <v>3.6453645364536547E-2</v>
          </cell>
          <cell r="J66899">
            <v>2303</v>
          </cell>
          <cell r="K66899">
            <v>46023</v>
          </cell>
          <cell r="L66899">
            <v>46387</v>
          </cell>
          <cell r="M66899">
            <v>2222</v>
          </cell>
          <cell r="N66899">
            <v>45658</v>
          </cell>
          <cell r="O66899">
            <v>46022</v>
          </cell>
          <cell r="P66899">
            <v>996.86</v>
          </cell>
          <cell r="Q66899">
            <v>967.82</v>
          </cell>
        </row>
        <row r="66900">
          <cell r="B66900">
            <v>99113116</v>
          </cell>
          <cell r="C66900" t="str">
            <v>Spare, O-ring EPDM 102x4</v>
          </cell>
          <cell r="D66900" t="str">
            <v>Oring EPDM 102x4</v>
          </cell>
          <cell r="E66900" t="str">
            <v>SICKT</v>
          </cell>
          <cell r="F66900" t="str">
            <v>SB</v>
          </cell>
          <cell r="G66900" t="str">
            <v>CBS</v>
          </cell>
          <cell r="H66900">
            <v>4.0000000000000036E-2</v>
          </cell>
          <cell r="I66900">
            <v>4.3999999999999997E-2</v>
          </cell>
          <cell r="J66900">
            <v>52</v>
          </cell>
          <cell r="K66900">
            <v>46023</v>
          </cell>
          <cell r="L66900">
            <v>46387</v>
          </cell>
          <cell r="M66900">
            <v>50</v>
          </cell>
          <cell r="N66900">
            <v>45658</v>
          </cell>
          <cell r="O66900">
            <v>46022</v>
          </cell>
          <cell r="P66900">
            <v>19.12</v>
          </cell>
          <cell r="Q66900">
            <v>18.93</v>
          </cell>
        </row>
        <row r="66901">
          <cell r="B66901">
            <v>99113120</v>
          </cell>
          <cell r="C66901" t="str">
            <v>Kit, TP Shaft Seal 12MM BUBV</v>
          </cell>
          <cell r="D66901" t="str">
            <v>Uszcz. wału TP 12mm BUBV</v>
          </cell>
          <cell r="E66901" t="str">
            <v>SISKT</v>
          </cell>
          <cell r="F66901" t="str">
            <v>SB</v>
          </cell>
          <cell r="G66901" t="str">
            <v>CBS</v>
          </cell>
          <cell r="H66901">
            <v>0.40909090909090917</v>
          </cell>
          <cell r="I66901">
            <v>4.3999999999999997E-2</v>
          </cell>
          <cell r="J66901">
            <v>62</v>
          </cell>
          <cell r="K66901">
            <v>46023</v>
          </cell>
          <cell r="L66901">
            <v>46387</v>
          </cell>
          <cell r="M66901">
            <v>44</v>
          </cell>
          <cell r="N66901">
            <v>45658</v>
          </cell>
          <cell r="O66901">
            <v>46022</v>
          </cell>
          <cell r="P66901">
            <v>16.32</v>
          </cell>
          <cell r="Q66901">
            <v>16.16</v>
          </cell>
        </row>
        <row r="66902">
          <cell r="B66902">
            <v>99113175</v>
          </cell>
          <cell r="C66902" t="str">
            <v>Temp. sensor Pt1000 M50-50C ESMT outdoor</v>
          </cell>
          <cell r="D66902" t="str">
            <v>Czujnik temp.Pt1000 M50-50C ESMT zewn.</v>
          </cell>
          <cell r="E66902" t="str">
            <v>PT100</v>
          </cell>
          <cell r="F66902" t="str">
            <v>II</v>
          </cell>
          <cell r="G66902" t="str">
            <v>IND</v>
          </cell>
          <cell r="H66902">
            <v>5.0000000000000044E-2</v>
          </cell>
          <cell r="J66902">
            <v>21</v>
          </cell>
          <cell r="K66902">
            <v>46023</v>
          </cell>
          <cell r="L66902">
            <v>46387</v>
          </cell>
          <cell r="M66902">
            <v>20</v>
          </cell>
          <cell r="N66902">
            <v>45658</v>
          </cell>
          <cell r="O66902">
            <v>46022</v>
          </cell>
          <cell r="P66902">
            <v>10.5</v>
          </cell>
          <cell r="Q66902">
            <v>10.19</v>
          </cell>
        </row>
        <row r="66903">
          <cell r="B66903">
            <v>99113176</v>
          </cell>
          <cell r="C66903" t="str">
            <v>Temp. sensor Pt1000 0-100C ESM-11 pipe-s</v>
          </cell>
          <cell r="D66903" t="str">
            <v>Czujnik temp. Pt1000 ESM-11 rura zewn.</v>
          </cell>
          <cell r="E66903" t="str">
            <v>PT100</v>
          </cell>
          <cell r="F66903" t="str">
            <v>II</v>
          </cell>
          <cell r="G66903" t="str">
            <v>IND</v>
          </cell>
          <cell r="H66903">
            <v>2.0833333333333259E-2</v>
          </cell>
          <cell r="J66903">
            <v>98</v>
          </cell>
          <cell r="K66903">
            <v>46023</v>
          </cell>
          <cell r="L66903">
            <v>46387</v>
          </cell>
          <cell r="M66903">
            <v>96</v>
          </cell>
          <cell r="N66903">
            <v>45658</v>
          </cell>
          <cell r="O66903">
            <v>46022</v>
          </cell>
          <cell r="P66903">
            <v>50.55</v>
          </cell>
          <cell r="Q66903">
            <v>49.08</v>
          </cell>
        </row>
        <row r="66904">
          <cell r="B66904">
            <v>99113180</v>
          </cell>
          <cell r="C66904" t="str">
            <v>Temperature switch 50C G1/2 Pg9 DC12-30V</v>
          </cell>
          <cell r="D66904" t="str">
            <v>Łącznik temperaturowy 50'C G1/2 DC12-30</v>
          </cell>
          <cell r="E66904" t="str">
            <v>SPCSW</v>
          </cell>
          <cell r="F66904" t="str">
            <v>II</v>
          </cell>
          <cell r="G66904" t="str">
            <v>IND</v>
          </cell>
          <cell r="H66904">
            <v>1.6528925619834656E-2</v>
          </cell>
          <cell r="J66904">
            <v>123</v>
          </cell>
          <cell r="K66904">
            <v>46023</v>
          </cell>
          <cell r="L66904">
            <v>46387</v>
          </cell>
          <cell r="M66904">
            <v>121</v>
          </cell>
          <cell r="N66904">
            <v>45658</v>
          </cell>
          <cell r="O66904">
            <v>46022</v>
          </cell>
          <cell r="P66904">
            <v>68.11</v>
          </cell>
          <cell r="Q66904">
            <v>66.13</v>
          </cell>
        </row>
        <row r="66905">
          <cell r="B66905">
            <v>99113181</v>
          </cell>
          <cell r="C66905" t="str">
            <v>Radiation shield for T/H sensor DOL114</v>
          </cell>
          <cell r="D66905" t="str">
            <v>Osłona przed radiacyjna dla DOL 114</v>
          </cell>
          <cell r="E66905" t="str">
            <v>SENMI</v>
          </cell>
          <cell r="F66905" t="str">
            <v>II</v>
          </cell>
          <cell r="G66905" t="str">
            <v>IND</v>
          </cell>
          <cell r="H66905">
            <v>2.4793388429751984E-2</v>
          </cell>
          <cell r="J66905">
            <v>124</v>
          </cell>
          <cell r="K66905">
            <v>46023</v>
          </cell>
          <cell r="L66905">
            <v>46387</v>
          </cell>
          <cell r="M66905">
            <v>121</v>
          </cell>
          <cell r="N66905">
            <v>45658</v>
          </cell>
          <cell r="O66905">
            <v>46022</v>
          </cell>
          <cell r="P66905">
            <v>68.11</v>
          </cell>
          <cell r="Q66905">
            <v>66.13</v>
          </cell>
        </row>
        <row r="66906">
          <cell r="B66906">
            <v>99113183</v>
          </cell>
          <cell r="C66906" t="str">
            <v>Temp. and humidity sensor DOL114 2x0-10V</v>
          </cell>
          <cell r="D66906" t="str">
            <v>Czujnik temp. zewnętrznej DOL 114 RH/T</v>
          </cell>
          <cell r="E66906" t="str">
            <v>SENMI</v>
          </cell>
          <cell r="F66906" t="str">
            <v>II</v>
          </cell>
          <cell r="G66906" t="str">
            <v>IND</v>
          </cell>
          <cell r="H66906">
            <v>1.8970189701897011E-2</v>
          </cell>
          <cell r="J66906">
            <v>376</v>
          </cell>
          <cell r="K66906">
            <v>46023</v>
          </cell>
          <cell r="L66906">
            <v>46387</v>
          </cell>
          <cell r="M66906">
            <v>369</v>
          </cell>
          <cell r="N66906">
            <v>45658</v>
          </cell>
          <cell r="O66906">
            <v>46022</v>
          </cell>
          <cell r="P66906">
            <v>207.14</v>
          </cell>
          <cell r="Q66906">
            <v>201.11</v>
          </cell>
        </row>
        <row r="66907">
          <cell r="B66907">
            <v>99113184</v>
          </cell>
          <cell r="C66907" t="str">
            <v>Level Tr. SITRANS LH100 0-5m c25m EX</v>
          </cell>
          <cell r="D66907" t="str">
            <v>Level Tr. SITRANS LH100 0-5m c25m EX</v>
          </cell>
          <cell r="E66907" t="str">
            <v>ANLSE</v>
          </cell>
          <cell r="F66907" t="str">
            <v>II</v>
          </cell>
          <cell r="G66907" t="str">
            <v>IND</v>
          </cell>
          <cell r="H66907">
            <v>1.4872521246458881E-2</v>
          </cell>
          <cell r="J66907">
            <v>1433</v>
          </cell>
          <cell r="K66907">
            <v>46023</v>
          </cell>
          <cell r="L66907">
            <v>46387</v>
          </cell>
          <cell r="M66907">
            <v>1412</v>
          </cell>
          <cell r="N66907">
            <v>45756</v>
          </cell>
          <cell r="O66907">
            <v>46022</v>
          </cell>
          <cell r="P66907">
            <v>450.11</v>
          </cell>
          <cell r="Q66907">
            <v>437</v>
          </cell>
        </row>
        <row r="66908">
          <cell r="B66908">
            <v>99113186</v>
          </cell>
          <cell r="C66908" t="str">
            <v>Level Tr. SITRANS LH100 0-5m c25m DWA</v>
          </cell>
          <cell r="D66908" t="str">
            <v>Level Tr. SITRANS LH100 0-5m c25m DWA</v>
          </cell>
          <cell r="E66908" t="str">
            <v>ANLSE</v>
          </cell>
          <cell r="F66908" t="str">
            <v>II</v>
          </cell>
          <cell r="G66908" t="str">
            <v>IND</v>
          </cell>
          <cell r="H66908">
            <v>1.5212169735788539E-2</v>
          </cell>
          <cell r="J66908">
            <v>1268</v>
          </cell>
          <cell r="K66908">
            <v>46023</v>
          </cell>
          <cell r="L66908">
            <v>46387</v>
          </cell>
          <cell r="M66908">
            <v>1249</v>
          </cell>
          <cell r="N66908">
            <v>45756</v>
          </cell>
          <cell r="O66908">
            <v>46022</v>
          </cell>
          <cell r="P66908">
            <v>398.32</v>
          </cell>
          <cell r="Q66908">
            <v>386.72</v>
          </cell>
        </row>
        <row r="66909">
          <cell r="B66909">
            <v>99113530</v>
          </cell>
          <cell r="C66909" t="str">
            <v>CM1-8 A-R-I-V-AQQV O-A-A-N</v>
          </cell>
          <cell r="D66909" t="str">
            <v>CM1-8 A-R-I-V-AQQV O-A-A-N</v>
          </cell>
          <cell r="E66909" t="str">
            <v>CM01I</v>
          </cell>
          <cell r="F66909" t="str">
            <v>IE</v>
          </cell>
          <cell r="G66909" t="str">
            <v>IND</v>
          </cell>
          <cell r="H66909">
            <v>4.1189931350114506E-2</v>
          </cell>
          <cell r="J66909">
            <v>910</v>
          </cell>
          <cell r="K66909">
            <v>46023</v>
          </cell>
          <cell r="L66909">
            <v>46387</v>
          </cell>
          <cell r="M66909">
            <v>874</v>
          </cell>
          <cell r="N66909">
            <v>45658</v>
          </cell>
          <cell r="O66909">
            <v>46022</v>
          </cell>
          <cell r="P66909">
            <v>402.52</v>
          </cell>
          <cell r="Q66909">
            <v>396.58</v>
          </cell>
        </row>
        <row r="66910">
          <cell r="B66910">
            <v>99113630</v>
          </cell>
          <cell r="C66910" t="str">
            <v>TPE 125-60/4 A-F-A-BAQE-IWA</v>
          </cell>
          <cell r="D66910" t="str">
            <v>TPE 125-60/4 A-F-A-BAQE-IWA</v>
          </cell>
          <cell r="E66910" t="str">
            <v>TPME3</v>
          </cell>
          <cell r="F66910" t="str">
            <v>CB</v>
          </cell>
          <cell r="G66910" t="str">
            <v>CBS</v>
          </cell>
          <cell r="H66910">
            <v>3.6978060863411155E-2</v>
          </cell>
          <cell r="I66910">
            <v>3.4000000000000002E-2</v>
          </cell>
          <cell r="J66910">
            <v>5861</v>
          </cell>
          <cell r="K66910">
            <v>46023</v>
          </cell>
          <cell r="L66910">
            <v>46387</v>
          </cell>
          <cell r="M66910">
            <v>5652</v>
          </cell>
          <cell r="N66910">
            <v>45839</v>
          </cell>
          <cell r="O66910">
            <v>46022</v>
          </cell>
          <cell r="P66910">
            <v>2462.4499999999998</v>
          </cell>
          <cell r="Q66910">
            <v>2436.08</v>
          </cell>
        </row>
        <row r="66911">
          <cell r="B66911">
            <v>99113644</v>
          </cell>
          <cell r="C66911" t="str">
            <v>TPE 125-95/4 A-F-A-BAQE-KWA</v>
          </cell>
          <cell r="D66911" t="str">
            <v>TPE 125-95/4 A-F-A-BAQE-KWA</v>
          </cell>
          <cell r="E66911" t="str">
            <v>TPME3</v>
          </cell>
          <cell r="F66911" t="str">
            <v>CB</v>
          </cell>
          <cell r="G66911" t="str">
            <v>CBS</v>
          </cell>
          <cell r="H66911">
            <v>3.6869517543859587E-2</v>
          </cell>
          <cell r="I66911">
            <v>3.4000000000000002E-2</v>
          </cell>
          <cell r="J66911">
            <v>7565</v>
          </cell>
          <cell r="K66911">
            <v>46023</v>
          </cell>
          <cell r="L66911">
            <v>46387</v>
          </cell>
          <cell r="M66911">
            <v>7296</v>
          </cell>
          <cell r="N66911">
            <v>45839</v>
          </cell>
          <cell r="O66911">
            <v>46022</v>
          </cell>
          <cell r="P66911">
            <v>3178.42</v>
          </cell>
          <cell r="Q66911">
            <v>3144.96</v>
          </cell>
        </row>
        <row r="66912">
          <cell r="B66912">
            <v>99113645</v>
          </cell>
          <cell r="C66912" t="str">
            <v>TPE 150-70/4 A-F-A-BAQE-LWA</v>
          </cell>
          <cell r="D66912" t="str">
            <v>TPE 150-70/4 A-F-A-BAQE-LWA</v>
          </cell>
          <cell r="E66912" t="str">
            <v>TPME3</v>
          </cell>
          <cell r="F66912" t="str">
            <v>CB</v>
          </cell>
          <cell r="G66912" t="str">
            <v>CBS</v>
          </cell>
          <cell r="H66912">
            <v>3.6722203332199888E-2</v>
          </cell>
          <cell r="I66912">
            <v>3.4000000000000002E-2</v>
          </cell>
          <cell r="J66912">
            <v>9147</v>
          </cell>
          <cell r="K66912">
            <v>46023</v>
          </cell>
          <cell r="L66912">
            <v>46387</v>
          </cell>
          <cell r="M66912">
            <v>8823</v>
          </cell>
          <cell r="N66912">
            <v>45839</v>
          </cell>
          <cell r="O66912">
            <v>46022</v>
          </cell>
          <cell r="P66912">
            <v>3843.4</v>
          </cell>
          <cell r="Q66912">
            <v>3802.82</v>
          </cell>
        </row>
        <row r="66913">
          <cell r="B66913">
            <v>99113646</v>
          </cell>
          <cell r="C66913" t="str">
            <v>TPE 150-110/4 A-F-A-BAQE-MWA</v>
          </cell>
          <cell r="D66913" t="str">
            <v>TPE 150-110/4 A-F-A-BAQE-MWA</v>
          </cell>
          <cell r="E66913" t="str">
            <v>TPME3</v>
          </cell>
          <cell r="F66913" t="str">
            <v>CB</v>
          </cell>
          <cell r="G66913" t="str">
            <v>CBS</v>
          </cell>
          <cell r="H66913">
            <v>3.7157580688907066E-2</v>
          </cell>
          <cell r="I66913">
            <v>3.4000000000000002E-2</v>
          </cell>
          <cell r="J66913">
            <v>11472</v>
          </cell>
          <cell r="K66913">
            <v>46023</v>
          </cell>
          <cell r="L66913">
            <v>46387</v>
          </cell>
          <cell r="M66913">
            <v>11061</v>
          </cell>
          <cell r="N66913">
            <v>45839</v>
          </cell>
          <cell r="O66913">
            <v>46022</v>
          </cell>
          <cell r="P66913">
            <v>4820.3</v>
          </cell>
          <cell r="Q66913">
            <v>4767.57</v>
          </cell>
        </row>
        <row r="66914">
          <cell r="B66914">
            <v>99113653</v>
          </cell>
          <cell r="C66914" t="str">
            <v>TPE 125-60/4 A-F-A-BQQE-IWA</v>
          </cell>
          <cell r="D66914" t="str">
            <v>TPE 125-60/4 A-F-A-BQQE-IWA</v>
          </cell>
          <cell r="E66914" t="str">
            <v>TPME3</v>
          </cell>
          <cell r="F66914" t="str">
            <v>CB</v>
          </cell>
          <cell r="G66914" t="str">
            <v>CBS</v>
          </cell>
          <cell r="H66914">
            <v>3.6978060863411155E-2</v>
          </cell>
          <cell r="I66914">
            <v>3.4000000000000002E-2</v>
          </cell>
          <cell r="J66914">
            <v>5861</v>
          </cell>
          <cell r="K66914">
            <v>46023</v>
          </cell>
          <cell r="L66914">
            <v>46387</v>
          </cell>
          <cell r="M66914">
            <v>5652</v>
          </cell>
          <cell r="N66914">
            <v>45839</v>
          </cell>
          <cell r="O66914">
            <v>46022</v>
          </cell>
          <cell r="P66914">
            <v>2462.4499999999998</v>
          </cell>
          <cell r="Q66914">
            <v>2436.08</v>
          </cell>
        </row>
        <row r="66915">
          <cell r="B66915">
            <v>99113654</v>
          </cell>
          <cell r="C66915" t="str">
            <v>TPE 125-80/4 A-F-A-BQQE-JWA</v>
          </cell>
          <cell r="D66915" t="str">
            <v>TPE 125-80/4 A-F-A-BQQE-JWA</v>
          </cell>
          <cell r="E66915" t="str">
            <v>TPME3</v>
          </cell>
          <cell r="F66915" t="str">
            <v>CB</v>
          </cell>
          <cell r="G66915" t="str">
            <v>CBS</v>
          </cell>
          <cell r="H66915">
            <v>3.6805011746280369E-2</v>
          </cell>
          <cell r="I66915">
            <v>3.4000000000000002E-2</v>
          </cell>
          <cell r="J66915">
            <v>6620</v>
          </cell>
          <cell r="K66915">
            <v>46023</v>
          </cell>
          <cell r="L66915">
            <v>46387</v>
          </cell>
          <cell r="M66915">
            <v>6385</v>
          </cell>
          <cell r="N66915">
            <v>45839</v>
          </cell>
          <cell r="O66915">
            <v>46022</v>
          </cell>
          <cell r="P66915">
            <v>2781.46</v>
          </cell>
          <cell r="Q66915">
            <v>2752.25</v>
          </cell>
        </row>
        <row r="66916">
          <cell r="B66916">
            <v>99113655</v>
          </cell>
          <cell r="C66916" t="str">
            <v>TPE 125-95/4 A-F-A-BQQE-KWA</v>
          </cell>
          <cell r="D66916" t="str">
            <v>TPE 125-95/4 A-F-A-BQQE-KWA</v>
          </cell>
          <cell r="E66916" t="str">
            <v>TPME3</v>
          </cell>
          <cell r="F66916" t="str">
            <v>CB</v>
          </cell>
          <cell r="G66916" t="str">
            <v>CBS</v>
          </cell>
          <cell r="H66916">
            <v>3.6869517543859587E-2</v>
          </cell>
          <cell r="I66916">
            <v>3.4000000000000002E-2</v>
          </cell>
          <cell r="J66916">
            <v>7565</v>
          </cell>
          <cell r="K66916">
            <v>46023</v>
          </cell>
          <cell r="L66916">
            <v>46387</v>
          </cell>
          <cell r="M66916">
            <v>7296</v>
          </cell>
          <cell r="N66916">
            <v>45839</v>
          </cell>
          <cell r="O66916">
            <v>46022</v>
          </cell>
          <cell r="P66916">
            <v>3178.42</v>
          </cell>
          <cell r="Q66916">
            <v>3144.96</v>
          </cell>
        </row>
        <row r="66917">
          <cell r="B66917">
            <v>99113658</v>
          </cell>
          <cell r="C66917" t="str">
            <v>TPE 150-70/4 A-F-A-BQQE-LWA</v>
          </cell>
          <cell r="D66917" t="str">
            <v>TPE 150-70/4 A-F-A-BQQE-LWA</v>
          </cell>
          <cell r="E66917" t="str">
            <v>TPME3</v>
          </cell>
          <cell r="F66917" t="str">
            <v>CB</v>
          </cell>
          <cell r="G66917" t="str">
            <v>CBS</v>
          </cell>
          <cell r="H66917">
            <v>3.6722203332199888E-2</v>
          </cell>
          <cell r="I66917">
            <v>3.4000000000000002E-2</v>
          </cell>
          <cell r="J66917">
            <v>9147</v>
          </cell>
          <cell r="K66917">
            <v>46023</v>
          </cell>
          <cell r="L66917">
            <v>46387</v>
          </cell>
          <cell r="M66917">
            <v>8823</v>
          </cell>
          <cell r="N66917">
            <v>45839</v>
          </cell>
          <cell r="O66917">
            <v>46022</v>
          </cell>
          <cell r="P66917">
            <v>3843.4</v>
          </cell>
          <cell r="Q66917">
            <v>3802.82</v>
          </cell>
        </row>
        <row r="66918">
          <cell r="B66918">
            <v>99113659</v>
          </cell>
          <cell r="C66918" t="str">
            <v>TPE 150-110/4 A-F-A-BQQE-MWA</v>
          </cell>
          <cell r="D66918" t="str">
            <v>TPE 150-110/4 A-F-A-BQQE-MWA</v>
          </cell>
          <cell r="E66918" t="str">
            <v>TPME3</v>
          </cell>
          <cell r="F66918" t="str">
            <v>CB</v>
          </cell>
          <cell r="G66918" t="str">
            <v>CBS</v>
          </cell>
          <cell r="H66918">
            <v>3.7157580688907066E-2</v>
          </cell>
          <cell r="I66918">
            <v>3.4000000000000002E-2</v>
          </cell>
          <cell r="J66918">
            <v>11472</v>
          </cell>
          <cell r="K66918">
            <v>46023</v>
          </cell>
          <cell r="L66918">
            <v>46387</v>
          </cell>
          <cell r="M66918">
            <v>11061</v>
          </cell>
          <cell r="N66918">
            <v>45839</v>
          </cell>
          <cell r="O66918">
            <v>46022</v>
          </cell>
          <cell r="P66918">
            <v>4820.3</v>
          </cell>
          <cell r="Q66918">
            <v>4767.57</v>
          </cell>
        </row>
        <row r="66919">
          <cell r="B66919">
            <v>99113660</v>
          </cell>
          <cell r="C66919" t="str">
            <v>TPE 200-50/4 A-F-A-BQQE-KWA</v>
          </cell>
          <cell r="D66919" t="str">
            <v>TPE 200-50/4 A-F-A-BQQE-KWA</v>
          </cell>
          <cell r="E66919" t="str">
            <v>TPME3</v>
          </cell>
          <cell r="F66919" t="str">
            <v>CB</v>
          </cell>
          <cell r="G66919" t="str">
            <v>CBS</v>
          </cell>
          <cell r="H66919">
            <v>3.7988952767444406E-2</v>
          </cell>
          <cell r="I66919">
            <v>3.4000000000000002E-2</v>
          </cell>
          <cell r="J66919">
            <v>9208</v>
          </cell>
          <cell r="K66919">
            <v>46023</v>
          </cell>
          <cell r="L66919">
            <v>46387</v>
          </cell>
          <cell r="M66919">
            <v>8871</v>
          </cell>
          <cell r="N66919">
            <v>45839</v>
          </cell>
          <cell r="O66919">
            <v>46022</v>
          </cell>
          <cell r="P66919">
            <v>3868.99</v>
          </cell>
          <cell r="Q66919">
            <v>3823.65</v>
          </cell>
        </row>
        <row r="66920">
          <cell r="B66920">
            <v>99113661</v>
          </cell>
          <cell r="C66920" t="str">
            <v>TPE 200-70/4 A-F-A-BQQE-LWA</v>
          </cell>
          <cell r="D66920" t="str">
            <v>TPE 200-70/4 A-F-A-BQQE-LWA</v>
          </cell>
          <cell r="E66920" t="str">
            <v>TPME3</v>
          </cell>
          <cell r="F66920" t="str">
            <v>CB</v>
          </cell>
          <cell r="G66920" t="str">
            <v>CBS</v>
          </cell>
          <cell r="H66920">
            <v>3.7668517049960437E-2</v>
          </cell>
          <cell r="I66920">
            <v>3.4000000000000002E-2</v>
          </cell>
          <cell r="J66920">
            <v>10468</v>
          </cell>
          <cell r="K66920">
            <v>46023</v>
          </cell>
          <cell r="L66920">
            <v>46387</v>
          </cell>
          <cell r="M66920">
            <v>10088</v>
          </cell>
          <cell r="N66920">
            <v>45839</v>
          </cell>
          <cell r="O66920">
            <v>46022</v>
          </cell>
          <cell r="P66920">
            <v>4398.18</v>
          </cell>
          <cell r="Q66920">
            <v>4348.0600000000004</v>
          </cell>
        </row>
        <row r="66921">
          <cell r="B66921">
            <v>99113662</v>
          </cell>
          <cell r="C66921" t="str">
            <v>TPE 200-90/4 A-F-A-BQQE-MWA</v>
          </cell>
          <cell r="D66921" t="str">
            <v>TPE 200-90/4 A-F-A-BQQE-MWA</v>
          </cell>
          <cell r="E66921" t="str">
            <v>TPME3</v>
          </cell>
          <cell r="F66921" t="str">
            <v>CB</v>
          </cell>
          <cell r="G66921" t="str">
            <v>CBS</v>
          </cell>
          <cell r="H66921">
            <v>3.7782139352306121E-2</v>
          </cell>
          <cell r="I66921">
            <v>3.4000000000000002E-2</v>
          </cell>
          <cell r="J66921">
            <v>12690</v>
          </cell>
          <cell r="K66921">
            <v>46023</v>
          </cell>
          <cell r="L66921">
            <v>46387</v>
          </cell>
          <cell r="M66921">
            <v>12228</v>
          </cell>
          <cell r="N66921">
            <v>45839</v>
          </cell>
          <cell r="O66921">
            <v>46022</v>
          </cell>
          <cell r="P66921">
            <v>5332.11</v>
          </cell>
          <cell r="Q66921">
            <v>5270.58</v>
          </cell>
        </row>
        <row r="66922">
          <cell r="B66922">
            <v>99113672</v>
          </cell>
          <cell r="C66922" t="str">
            <v>TPE 125-60/4 A-F-B-BQQE-IWA</v>
          </cell>
          <cell r="D66922" t="str">
            <v>TPE 125-60/4 A-F-B-BQQE-IWA</v>
          </cell>
          <cell r="E66922" t="str">
            <v>TPME3</v>
          </cell>
          <cell r="F66922" t="str">
            <v>CB</v>
          </cell>
          <cell r="G66922" t="str">
            <v>CBS</v>
          </cell>
          <cell r="H66922">
            <v>3.7867078825347678E-2</v>
          </cell>
          <cell r="I66922">
            <v>3.4000000000000002E-2</v>
          </cell>
          <cell r="J66922">
            <v>6715</v>
          </cell>
          <cell r="K66922">
            <v>46023</v>
          </cell>
          <cell r="L66922">
            <v>46387</v>
          </cell>
          <cell r="M66922">
            <v>6470</v>
          </cell>
          <cell r="N66922">
            <v>45839</v>
          </cell>
          <cell r="O66922">
            <v>46022</v>
          </cell>
          <cell r="P66922">
            <v>2821.54</v>
          </cell>
          <cell r="Q66922">
            <v>2788.99</v>
          </cell>
        </row>
        <row r="66923">
          <cell r="B66923">
            <v>99113673</v>
          </cell>
          <cell r="C66923" t="str">
            <v>TPE 125-80/4 A-F-B-BQQE-JWA</v>
          </cell>
          <cell r="D66923" t="str">
            <v>TPE 125-80/4 A-F-B-BQQE-JWA</v>
          </cell>
          <cell r="E66923" t="str">
            <v>TPME3</v>
          </cell>
          <cell r="F66923" t="str">
            <v>CB</v>
          </cell>
          <cell r="G66923" t="str">
            <v>CBS</v>
          </cell>
          <cell r="H66923">
            <v>3.7617990005552437E-2</v>
          </cell>
          <cell r="I66923">
            <v>3.4000000000000002E-2</v>
          </cell>
          <cell r="J66923">
            <v>7475</v>
          </cell>
          <cell r="K66923">
            <v>46023</v>
          </cell>
          <cell r="L66923">
            <v>46387</v>
          </cell>
          <cell r="M66923">
            <v>7204</v>
          </cell>
          <cell r="N66923">
            <v>45839</v>
          </cell>
          <cell r="O66923">
            <v>46022</v>
          </cell>
          <cell r="P66923">
            <v>3140.55</v>
          </cell>
          <cell r="Q66923">
            <v>3105.16</v>
          </cell>
        </row>
        <row r="66924">
          <cell r="B66924">
            <v>99113674</v>
          </cell>
          <cell r="C66924" t="str">
            <v>TPE 125-95/4 A-F-B-BQQE-KWA</v>
          </cell>
          <cell r="D66924" t="str">
            <v>TPE 125-95/4 A-F-B-BQQE-KWA</v>
          </cell>
          <cell r="E66924" t="str">
            <v>TPME3</v>
          </cell>
          <cell r="F66924" t="str">
            <v>CB</v>
          </cell>
          <cell r="G66924" t="str">
            <v>CBS</v>
          </cell>
          <cell r="H66924">
            <v>3.7461491065927222E-2</v>
          </cell>
          <cell r="I66924">
            <v>3.4000000000000002E-2</v>
          </cell>
          <cell r="J66924">
            <v>8419</v>
          </cell>
          <cell r="K66924">
            <v>46023</v>
          </cell>
          <cell r="L66924">
            <v>46387</v>
          </cell>
          <cell r="M66924">
            <v>8115</v>
          </cell>
          <cell r="N66924">
            <v>45839</v>
          </cell>
          <cell r="O66924">
            <v>46022</v>
          </cell>
          <cell r="P66924">
            <v>3537.51</v>
          </cell>
          <cell r="Q66924">
            <v>3497.87</v>
          </cell>
        </row>
        <row r="66925">
          <cell r="B66925">
            <v>99113675</v>
          </cell>
          <cell r="C66925" t="str">
            <v>TPE 150-70/4 A-F-B-BQQE-LWA</v>
          </cell>
          <cell r="D66925" t="str">
            <v>TPE 150-70/4 A-F-B-BQQE-LWA</v>
          </cell>
          <cell r="E66925" t="str">
            <v>TPME3</v>
          </cell>
          <cell r="F66925" t="str">
            <v>CB</v>
          </cell>
          <cell r="G66925" t="str">
            <v>CBS</v>
          </cell>
          <cell r="H66925">
            <v>3.7641904003186566E-2</v>
          </cell>
          <cell r="I66925">
            <v>3.4000000000000002E-2</v>
          </cell>
          <cell r="J66925">
            <v>10420</v>
          </cell>
          <cell r="K66925">
            <v>46023</v>
          </cell>
          <cell r="L66925">
            <v>46387</v>
          </cell>
          <cell r="M66925">
            <v>10042</v>
          </cell>
          <cell r="N66925">
            <v>45839</v>
          </cell>
          <cell r="O66925">
            <v>46022</v>
          </cell>
          <cell r="P66925">
            <v>4378.3500000000004</v>
          </cell>
          <cell r="Q66925">
            <v>4328.57</v>
          </cell>
        </row>
        <row r="66926">
          <cell r="B66926">
            <v>99113677</v>
          </cell>
          <cell r="C66926" t="str">
            <v>TPE 150-110/4 A-F-B-BQQE-MWA</v>
          </cell>
          <cell r="D66926" t="str">
            <v>TPE 150-110/4 A-F-B-BQQE-MWA</v>
          </cell>
          <cell r="E66926" t="str">
            <v>TPME3</v>
          </cell>
          <cell r="F66926" t="str">
            <v>CB</v>
          </cell>
          <cell r="G66926" t="str">
            <v>CBS</v>
          </cell>
          <cell r="H66926">
            <v>3.7863366175392876E-2</v>
          </cell>
          <cell r="I66926">
            <v>3.4000000000000002E-2</v>
          </cell>
          <cell r="J66926">
            <v>12746</v>
          </cell>
          <cell r="K66926">
            <v>46023</v>
          </cell>
          <cell r="L66926">
            <v>46387</v>
          </cell>
          <cell r="M66926">
            <v>12281</v>
          </cell>
          <cell r="N66926">
            <v>45839</v>
          </cell>
          <cell r="O66926">
            <v>46022</v>
          </cell>
          <cell r="P66926">
            <v>5355.25</v>
          </cell>
          <cell r="Q66926">
            <v>5293.32</v>
          </cell>
        </row>
        <row r="66927">
          <cell r="B66927">
            <v>99113678</v>
          </cell>
          <cell r="C66927" t="str">
            <v>TPE 200-50/4 A-F-B-BQQE-KWA</v>
          </cell>
          <cell r="D66927" t="str">
            <v>TPE 200-50/4 A-F-B-BQQE-KWA</v>
          </cell>
          <cell r="E66927" t="str">
            <v>TPME3</v>
          </cell>
          <cell r="F66927" t="str">
            <v>CB</v>
          </cell>
          <cell r="G66927" t="str">
            <v>CBS</v>
          </cell>
          <cell r="H66927">
            <v>3.877490919799742E-2</v>
          </cell>
          <cell r="I66927">
            <v>3.4000000000000002E-2</v>
          </cell>
          <cell r="J66927">
            <v>10582</v>
          </cell>
          <cell r="K66927">
            <v>46023</v>
          </cell>
          <cell r="L66927">
            <v>46387</v>
          </cell>
          <cell r="M66927">
            <v>10187</v>
          </cell>
          <cell r="N66927">
            <v>45839</v>
          </cell>
          <cell r="O66927">
            <v>46022</v>
          </cell>
          <cell r="P66927">
            <v>4446.21</v>
          </cell>
          <cell r="Q66927">
            <v>4390.9399999999996</v>
          </cell>
        </row>
        <row r="66928">
          <cell r="B66928">
            <v>99113679</v>
          </cell>
          <cell r="C66928" t="str">
            <v>TPE 200-70/4 A-F-B-BQQE-LWA</v>
          </cell>
          <cell r="D66928" t="str">
            <v>TPE 200-70/4 A-F-B-BQQE-LWA</v>
          </cell>
          <cell r="E66928" t="str">
            <v>TPME3</v>
          </cell>
          <cell r="F66928" t="str">
            <v>CB</v>
          </cell>
          <cell r="G66928" t="str">
            <v>CBS</v>
          </cell>
          <cell r="H66928">
            <v>3.8319887758681226E-2</v>
          </cell>
          <cell r="I66928">
            <v>3.4000000000000002E-2</v>
          </cell>
          <cell r="J66928">
            <v>11841</v>
          </cell>
          <cell r="K66928">
            <v>46023</v>
          </cell>
          <cell r="L66928">
            <v>46387</v>
          </cell>
          <cell r="M66928">
            <v>11404</v>
          </cell>
          <cell r="N66928">
            <v>45839</v>
          </cell>
          <cell r="O66928">
            <v>46022</v>
          </cell>
          <cell r="P66928">
            <v>4975.3999999999996</v>
          </cell>
          <cell r="Q66928">
            <v>4915.3500000000004</v>
          </cell>
        </row>
        <row r="66929">
          <cell r="B66929">
            <v>99113680</v>
          </cell>
          <cell r="C66929" t="str">
            <v>TPE 200-90/4 A-F-B-BQQE-MWA</v>
          </cell>
          <cell r="D66929" t="str">
            <v>TPE 200-90/4 A-F-B-BQQE-MWA</v>
          </cell>
          <cell r="E66929" t="str">
            <v>TPME3</v>
          </cell>
          <cell r="F66929" t="str">
            <v>CB</v>
          </cell>
          <cell r="G66929" t="str">
            <v>CBS</v>
          </cell>
          <cell r="H66929">
            <v>3.8393384524512797E-2</v>
          </cell>
          <cell r="I66929">
            <v>3.4000000000000002E-2</v>
          </cell>
          <cell r="J66929">
            <v>14064</v>
          </cell>
          <cell r="K66929">
            <v>46023</v>
          </cell>
          <cell r="L66929">
            <v>46387</v>
          </cell>
          <cell r="M66929">
            <v>13544</v>
          </cell>
          <cell r="N66929">
            <v>45839</v>
          </cell>
          <cell r="O66929">
            <v>46022</v>
          </cell>
          <cell r="P66929">
            <v>5909.33</v>
          </cell>
          <cell r="Q66929">
            <v>5837.87</v>
          </cell>
        </row>
        <row r="66930">
          <cell r="B66930">
            <v>99113682</v>
          </cell>
          <cell r="C66930" t="str">
            <v>TPE 80-150/4 A-F-A-BAQE-JWA</v>
          </cell>
          <cell r="D66930" t="str">
            <v>TPE 80-150/4 A-F-A-BAQE-JWA</v>
          </cell>
          <cell r="E66930" t="str">
            <v>TPLE3</v>
          </cell>
          <cell r="F66930" t="str">
            <v>CB</v>
          </cell>
          <cell r="G66930" t="str">
            <v>CBS</v>
          </cell>
          <cell r="H66930">
            <v>3.5426429240862145E-2</v>
          </cell>
          <cell r="I66930">
            <v>3.4000000000000002E-2</v>
          </cell>
          <cell r="J66930">
            <v>5524</v>
          </cell>
          <cell r="K66930">
            <v>46023</v>
          </cell>
          <cell r="L66930">
            <v>46387</v>
          </cell>
          <cell r="M66930">
            <v>5335</v>
          </cell>
          <cell r="N66930">
            <v>45839</v>
          </cell>
          <cell r="O66930">
            <v>46022</v>
          </cell>
          <cell r="P66930">
            <v>2320.89</v>
          </cell>
          <cell r="Q66930">
            <v>2299.6</v>
          </cell>
        </row>
        <row r="66931">
          <cell r="B66931">
            <v>99113683</v>
          </cell>
          <cell r="C66931" t="str">
            <v>TPE 80-170/4 A-F-A-BAQE-KWA</v>
          </cell>
          <cell r="D66931" t="str">
            <v>TPE 80-170/4 A-F-A-BAQE-KWA</v>
          </cell>
          <cell r="E66931" t="str">
            <v>TPLE3</v>
          </cell>
          <cell r="F66931" t="str">
            <v>CB</v>
          </cell>
          <cell r="G66931" t="str">
            <v>CBS</v>
          </cell>
          <cell r="H66931">
            <v>3.5887033858636341E-2</v>
          </cell>
          <cell r="I66931">
            <v>3.4000000000000002E-2</v>
          </cell>
          <cell r="J66931">
            <v>6639</v>
          </cell>
          <cell r="K66931">
            <v>46023</v>
          </cell>
          <cell r="L66931">
            <v>46387</v>
          </cell>
          <cell r="M66931">
            <v>6409</v>
          </cell>
          <cell r="N66931">
            <v>45839</v>
          </cell>
          <cell r="O66931">
            <v>46022</v>
          </cell>
          <cell r="P66931">
            <v>2789.34</v>
          </cell>
          <cell r="Q66931">
            <v>2762.57</v>
          </cell>
        </row>
        <row r="66932">
          <cell r="B66932">
            <v>99113685</v>
          </cell>
          <cell r="C66932" t="str">
            <v>TPE 80-270/4 A-F-A-BAQE-MWA</v>
          </cell>
          <cell r="D66932" t="str">
            <v>TPE 80-270/4 A-F-A-BAQE-MWA</v>
          </cell>
          <cell r="E66932" t="str">
            <v>TPLE3</v>
          </cell>
          <cell r="F66932" t="str">
            <v>CB</v>
          </cell>
          <cell r="G66932" t="str">
            <v>CBS</v>
          </cell>
          <cell r="H66932">
            <v>3.5131298793470656E-2</v>
          </cell>
          <cell r="I66932">
            <v>3.4000000000000002E-2</v>
          </cell>
          <cell r="J66932">
            <v>8751</v>
          </cell>
          <cell r="K66932">
            <v>46023</v>
          </cell>
          <cell r="L66932">
            <v>46387</v>
          </cell>
          <cell r="M66932">
            <v>8454</v>
          </cell>
          <cell r="N66932">
            <v>45839</v>
          </cell>
          <cell r="O66932">
            <v>46022</v>
          </cell>
          <cell r="P66932">
            <v>3676.93</v>
          </cell>
          <cell r="Q66932">
            <v>3643.87</v>
          </cell>
        </row>
        <row r="66933">
          <cell r="B66933">
            <v>99113686</v>
          </cell>
          <cell r="C66933" t="str">
            <v>TPE 100-70/4 A-F-A-BAQE-HWA</v>
          </cell>
          <cell r="D66933" t="str">
            <v>TPE 100-70/4 A-F-A-BAQE-HWA</v>
          </cell>
          <cell r="E66933" t="str">
            <v>TPLE3</v>
          </cell>
          <cell r="F66933" t="str">
            <v>CB</v>
          </cell>
          <cell r="G66933" t="str">
            <v>CBS</v>
          </cell>
          <cell r="H66933">
            <v>3.7407481496299244E-2</v>
          </cell>
          <cell r="I66933">
            <v>3.4000000000000002E-2</v>
          </cell>
          <cell r="J66933">
            <v>5186</v>
          </cell>
          <cell r="K66933">
            <v>46023</v>
          </cell>
          <cell r="L66933">
            <v>46387</v>
          </cell>
          <cell r="M66933">
            <v>4999</v>
          </cell>
          <cell r="N66933">
            <v>45839</v>
          </cell>
          <cell r="O66933">
            <v>46022</v>
          </cell>
          <cell r="P66933">
            <v>2178.9299999999998</v>
          </cell>
          <cell r="Q66933">
            <v>2154.89</v>
          </cell>
        </row>
        <row r="66934">
          <cell r="B66934">
            <v>99113687</v>
          </cell>
          <cell r="C66934" t="str">
            <v>TPE 100-90/4 A-F-A-BAQE-IWA</v>
          </cell>
          <cell r="D66934" t="str">
            <v>TPE 100-90/4 A-F-A-BAQE-IWA</v>
          </cell>
          <cell r="E66934" t="str">
            <v>TPLE3</v>
          </cell>
          <cell r="F66934" t="str">
            <v>CB</v>
          </cell>
          <cell r="G66934" t="str">
            <v>CBS</v>
          </cell>
          <cell r="H66934">
            <v>3.6878674505611997E-2</v>
          </cell>
          <cell r="I66934">
            <v>3.4000000000000002E-2</v>
          </cell>
          <cell r="J66934">
            <v>5820</v>
          </cell>
          <cell r="K66934">
            <v>46023</v>
          </cell>
          <cell r="L66934">
            <v>46387</v>
          </cell>
          <cell r="M66934">
            <v>5613</v>
          </cell>
          <cell r="N66934">
            <v>45839</v>
          </cell>
          <cell r="O66934">
            <v>46022</v>
          </cell>
          <cell r="P66934">
            <v>2445.29</v>
          </cell>
          <cell r="Q66934">
            <v>2419.2199999999998</v>
          </cell>
        </row>
        <row r="66935">
          <cell r="B66935">
            <v>99113688</v>
          </cell>
          <cell r="C66935" t="str">
            <v>TPE 100-110/4 A-F-A-BAQE-JWA</v>
          </cell>
          <cell r="D66935" t="str">
            <v>TPE 100-110/4 A-F-A-BAQE-JWA</v>
          </cell>
          <cell r="E66935" t="str">
            <v>TPLE3</v>
          </cell>
          <cell r="F66935" t="str">
            <v>CB</v>
          </cell>
          <cell r="G66935" t="str">
            <v>CBS</v>
          </cell>
          <cell r="H66935">
            <v>3.6486922828543822E-2</v>
          </cell>
          <cell r="I66935">
            <v>3.4000000000000002E-2</v>
          </cell>
          <cell r="J66935">
            <v>6420</v>
          </cell>
          <cell r="K66935">
            <v>46023</v>
          </cell>
          <cell r="L66935">
            <v>46387</v>
          </cell>
          <cell r="M66935">
            <v>6194</v>
          </cell>
          <cell r="N66935">
            <v>45839</v>
          </cell>
          <cell r="O66935">
            <v>46022</v>
          </cell>
          <cell r="P66935">
            <v>2697.56</v>
          </cell>
          <cell r="Q66935">
            <v>2669.79</v>
          </cell>
        </row>
        <row r="66936">
          <cell r="B66936">
            <v>99113689</v>
          </cell>
          <cell r="C66936" t="str">
            <v>TPE 100-130/4 A-F-A-BAQE-KWA</v>
          </cell>
          <cell r="D66936" t="str">
            <v>TPE 100-130/4 A-F-A-BAQE-KWA</v>
          </cell>
          <cell r="E66936" t="str">
            <v>TPLE3</v>
          </cell>
          <cell r="F66936" t="str">
            <v>CB</v>
          </cell>
          <cell r="G66936" t="str">
            <v>CBS</v>
          </cell>
          <cell r="H66936">
            <v>3.6332427406665646E-2</v>
          </cell>
          <cell r="I66936">
            <v>3.4000000000000002E-2</v>
          </cell>
          <cell r="J66936">
            <v>7245</v>
          </cell>
          <cell r="K66936">
            <v>46023</v>
          </cell>
          <cell r="L66936">
            <v>46387</v>
          </cell>
          <cell r="M66936">
            <v>6991</v>
          </cell>
          <cell r="N66936">
            <v>45839</v>
          </cell>
          <cell r="O66936">
            <v>46022</v>
          </cell>
          <cell r="P66936">
            <v>3044.31</v>
          </cell>
          <cell r="Q66936">
            <v>3013.16</v>
          </cell>
        </row>
        <row r="66937">
          <cell r="B66937">
            <v>99113690</v>
          </cell>
          <cell r="C66937" t="str">
            <v>TPE 100-170/4 A-F-A-BAQE-LWA</v>
          </cell>
          <cell r="D66937" t="str">
            <v>TPE 100-170/4 A-F-A-BAQE-LWA</v>
          </cell>
          <cell r="E66937" t="str">
            <v>TPLE3</v>
          </cell>
          <cell r="F66937" t="str">
            <v>CB</v>
          </cell>
          <cell r="G66937" t="str">
            <v>CBS</v>
          </cell>
          <cell r="H66937">
            <v>3.6202438123383862E-2</v>
          </cell>
          <cell r="I66937">
            <v>3.4000000000000002E-2</v>
          </cell>
          <cell r="J66937">
            <v>8415</v>
          </cell>
          <cell r="K66937">
            <v>46023</v>
          </cell>
          <cell r="L66937">
            <v>46387</v>
          </cell>
          <cell r="M66937">
            <v>8121</v>
          </cell>
          <cell r="N66937">
            <v>45839</v>
          </cell>
          <cell r="O66937">
            <v>46022</v>
          </cell>
          <cell r="P66937">
            <v>3535.74</v>
          </cell>
          <cell r="Q66937">
            <v>3500.45</v>
          </cell>
        </row>
        <row r="66938">
          <cell r="B66938">
            <v>99113691</v>
          </cell>
          <cell r="C66938" t="str">
            <v>TPE 100-200/4 A-F-A-BAQE-MWA</v>
          </cell>
          <cell r="D66938" t="str">
            <v>TPE 100-200/4 A-F-A-BAQE-MWA</v>
          </cell>
          <cell r="E66938" t="str">
            <v>TPLE3</v>
          </cell>
          <cell r="F66938" t="str">
            <v>CB</v>
          </cell>
          <cell r="G66938" t="str">
            <v>CBS</v>
          </cell>
          <cell r="H66938">
            <v>3.5926205631675368E-2</v>
          </cell>
          <cell r="I66938">
            <v>3.4000000000000002E-2</v>
          </cell>
          <cell r="J66938">
            <v>9602</v>
          </cell>
          <cell r="K66938">
            <v>46023</v>
          </cell>
          <cell r="L66938">
            <v>46387</v>
          </cell>
          <cell r="M66938">
            <v>9269</v>
          </cell>
          <cell r="N66938">
            <v>45839</v>
          </cell>
          <cell r="O66938">
            <v>46022</v>
          </cell>
          <cell r="P66938">
            <v>4034.33</v>
          </cell>
          <cell r="Q66938">
            <v>3995.12</v>
          </cell>
        </row>
        <row r="66939">
          <cell r="B66939">
            <v>99113692</v>
          </cell>
          <cell r="C66939" t="str">
            <v>TPE 125-110/4 A-F-A-BAQE-KWA</v>
          </cell>
          <cell r="D66939" t="str">
            <v>TPE 125-110/4 A-F-A-BAQE-KWA</v>
          </cell>
          <cell r="E66939" t="str">
            <v>TPLE3</v>
          </cell>
          <cell r="F66939" t="str">
            <v>CB</v>
          </cell>
          <cell r="G66939" t="str">
            <v>CBS</v>
          </cell>
          <cell r="H66939">
            <v>3.68707482993198E-2</v>
          </cell>
          <cell r="I66939">
            <v>3.4000000000000002E-2</v>
          </cell>
          <cell r="J66939">
            <v>7621</v>
          </cell>
          <cell r="K66939">
            <v>46023</v>
          </cell>
          <cell r="L66939">
            <v>46387</v>
          </cell>
          <cell r="M66939">
            <v>7350</v>
          </cell>
          <cell r="N66939">
            <v>45839</v>
          </cell>
          <cell r="O66939">
            <v>46022</v>
          </cell>
          <cell r="P66939">
            <v>3201.94</v>
          </cell>
          <cell r="Q66939">
            <v>3168.08</v>
          </cell>
        </row>
        <row r="66940">
          <cell r="B66940">
            <v>99113693</v>
          </cell>
          <cell r="C66940" t="str">
            <v>TPE 125-130/4 A-F-A-BAQE-LWA</v>
          </cell>
          <cell r="D66940" t="str">
            <v>TPE 125-130/4 A-F-A-BAQE-LWA</v>
          </cell>
          <cell r="E66940" t="str">
            <v>TPLE3</v>
          </cell>
          <cell r="F66940" t="str">
            <v>CB</v>
          </cell>
          <cell r="G66940" t="str">
            <v>CBS</v>
          </cell>
          <cell r="H66940">
            <v>3.6310820624546158E-2</v>
          </cell>
          <cell r="I66940">
            <v>3.4000000000000002E-2</v>
          </cell>
          <cell r="J66940">
            <v>8562</v>
          </cell>
          <cell r="K66940">
            <v>46023</v>
          </cell>
          <cell r="L66940">
            <v>46387</v>
          </cell>
          <cell r="M66940">
            <v>8262</v>
          </cell>
          <cell r="N66940">
            <v>45839</v>
          </cell>
          <cell r="O66940">
            <v>46022</v>
          </cell>
          <cell r="P66940">
            <v>3597.62</v>
          </cell>
          <cell r="Q66940">
            <v>3561.26</v>
          </cell>
        </row>
        <row r="66941">
          <cell r="B66941">
            <v>99113694</v>
          </cell>
          <cell r="C66941" t="str">
            <v>TPE 125-160/4 A-F-A-BAQE-MWA</v>
          </cell>
          <cell r="D66941" t="str">
            <v>TPE 125-160/4 A-F-A-BAQE-MWA</v>
          </cell>
          <cell r="E66941" t="str">
            <v>TPLE3</v>
          </cell>
          <cell r="F66941" t="str">
            <v>CB</v>
          </cell>
          <cell r="G66941" t="str">
            <v>CBS</v>
          </cell>
          <cell r="H66941">
            <v>3.6842105263157787E-2</v>
          </cell>
          <cell r="I66941">
            <v>3.4000000000000002E-2</v>
          </cell>
          <cell r="J66941">
            <v>10835</v>
          </cell>
          <cell r="K66941">
            <v>46023</v>
          </cell>
          <cell r="L66941">
            <v>46387</v>
          </cell>
          <cell r="M66941">
            <v>10450</v>
          </cell>
          <cell r="N66941">
            <v>45839</v>
          </cell>
          <cell r="O66941">
            <v>46022</v>
          </cell>
          <cell r="P66941">
            <v>4552.43</v>
          </cell>
          <cell r="Q66941">
            <v>4504.3100000000004</v>
          </cell>
        </row>
        <row r="66942">
          <cell r="B66942">
            <v>99113695</v>
          </cell>
          <cell r="C66942" t="str">
            <v>TPE 150-130/4 A-F-A-BAQE-MWA</v>
          </cell>
          <cell r="D66942" t="str">
            <v>TPE 150-130/4 A-F-A-BAQE-MWA</v>
          </cell>
          <cell r="E66942" t="str">
            <v>TPLE3</v>
          </cell>
          <cell r="F66942" t="str">
            <v>CB</v>
          </cell>
          <cell r="G66942" t="str">
            <v>CBS</v>
          </cell>
          <cell r="H66942">
            <v>3.7282667144649562E-2</v>
          </cell>
          <cell r="I66942">
            <v>3.4000000000000002E-2</v>
          </cell>
          <cell r="J66942">
            <v>11574</v>
          </cell>
          <cell r="K66942">
            <v>46023</v>
          </cell>
          <cell r="L66942">
            <v>46387</v>
          </cell>
          <cell r="M66942">
            <v>11158</v>
          </cell>
          <cell r="N66942">
            <v>45861</v>
          </cell>
          <cell r="O66942">
            <v>46022</v>
          </cell>
          <cell r="P66942">
            <v>4862.99</v>
          </cell>
          <cell r="Q66942">
            <v>4809.53</v>
          </cell>
        </row>
        <row r="66943">
          <cell r="B66943">
            <v>99113696</v>
          </cell>
          <cell r="C66943" t="str">
            <v>TPE 65-240/4 A-F-A-BQQE-KWA</v>
          </cell>
          <cell r="D66943" t="str">
            <v>TPE 65-240/4 A-F-A-BQQE-KWA</v>
          </cell>
          <cell r="E66943" t="str">
            <v>TPLE3</v>
          </cell>
          <cell r="F66943" t="str">
            <v>CB</v>
          </cell>
          <cell r="G66943" t="str">
            <v>CBS</v>
          </cell>
          <cell r="H66943">
            <v>3.5335102853351064E-2</v>
          </cell>
          <cell r="I66943">
            <v>3.4000000000000002E-2</v>
          </cell>
          <cell r="J66943">
            <v>6241</v>
          </cell>
          <cell r="K66943">
            <v>46023</v>
          </cell>
          <cell r="L66943">
            <v>46387</v>
          </cell>
          <cell r="M66943">
            <v>6028</v>
          </cell>
          <cell r="N66943">
            <v>45839</v>
          </cell>
          <cell r="O66943">
            <v>46022</v>
          </cell>
          <cell r="P66943">
            <v>2622.15</v>
          </cell>
          <cell r="Q66943">
            <v>2598.2600000000002</v>
          </cell>
        </row>
        <row r="66944">
          <cell r="B66944">
            <v>99113698</v>
          </cell>
          <cell r="C66944" t="str">
            <v>TPE 80-150/4 A-F-A-BQQE-JWA</v>
          </cell>
          <cell r="D66944" t="str">
            <v>TPE 80-150/4 A-F-A-BQQE-JWA</v>
          </cell>
          <cell r="E66944" t="str">
            <v>TPLE3</v>
          </cell>
          <cell r="F66944" t="str">
            <v>CB</v>
          </cell>
          <cell r="G66944" t="str">
            <v>CBS</v>
          </cell>
          <cell r="H66944">
            <v>3.5426429240862145E-2</v>
          </cell>
          <cell r="I66944">
            <v>3.4000000000000002E-2</v>
          </cell>
          <cell r="J66944">
            <v>5524</v>
          </cell>
          <cell r="K66944">
            <v>46023</v>
          </cell>
          <cell r="L66944">
            <v>46387</v>
          </cell>
          <cell r="M66944">
            <v>5335</v>
          </cell>
          <cell r="N66944">
            <v>45839</v>
          </cell>
          <cell r="O66944">
            <v>46022</v>
          </cell>
          <cell r="P66944">
            <v>2320.89</v>
          </cell>
          <cell r="Q66944">
            <v>2299.6</v>
          </cell>
        </row>
        <row r="66945">
          <cell r="B66945">
            <v>99113699</v>
          </cell>
          <cell r="C66945" t="str">
            <v>TPE 80-170/4 A-F-A-BQQE-KWA</v>
          </cell>
          <cell r="D66945" t="str">
            <v>TPE 80-170/4 A-F-A-BQQE-KWA</v>
          </cell>
          <cell r="E66945" t="str">
            <v>TPLE3</v>
          </cell>
          <cell r="F66945" t="str">
            <v>CB</v>
          </cell>
          <cell r="G66945" t="str">
            <v>CBS</v>
          </cell>
          <cell r="H66945">
            <v>3.5887033858636341E-2</v>
          </cell>
          <cell r="I66945">
            <v>3.4000000000000002E-2</v>
          </cell>
          <cell r="J66945">
            <v>6639</v>
          </cell>
          <cell r="K66945">
            <v>46023</v>
          </cell>
          <cell r="L66945">
            <v>46387</v>
          </cell>
          <cell r="M66945">
            <v>6409</v>
          </cell>
          <cell r="N66945">
            <v>45839</v>
          </cell>
          <cell r="O66945">
            <v>46022</v>
          </cell>
          <cell r="P66945">
            <v>2789.34</v>
          </cell>
          <cell r="Q66945">
            <v>2762.57</v>
          </cell>
        </row>
        <row r="66946">
          <cell r="B66946">
            <v>99113700</v>
          </cell>
          <cell r="C66946" t="str">
            <v>TPE 80-240/4 A-F-A-BQQE-LWA</v>
          </cell>
          <cell r="D66946" t="str">
            <v>TPE 80-240/4 A-F-A-BQQE-LWA</v>
          </cell>
          <cell r="E66946" t="str">
            <v>TPLE3</v>
          </cell>
          <cell r="F66946" t="str">
            <v>CB</v>
          </cell>
          <cell r="G66946" t="str">
            <v>CBS</v>
          </cell>
          <cell r="H66946">
            <v>3.5566804315971812E-2</v>
          </cell>
          <cell r="I66946">
            <v>3.4000000000000002E-2</v>
          </cell>
          <cell r="J66946">
            <v>7774</v>
          </cell>
          <cell r="K66946">
            <v>46023</v>
          </cell>
          <cell r="L66946">
            <v>46387</v>
          </cell>
          <cell r="M66946">
            <v>7507</v>
          </cell>
          <cell r="N66946">
            <v>45839</v>
          </cell>
          <cell r="O66946">
            <v>46022</v>
          </cell>
          <cell r="P66946">
            <v>3266.29</v>
          </cell>
          <cell r="Q66946">
            <v>3235.63</v>
          </cell>
        </row>
        <row r="66947">
          <cell r="B66947">
            <v>99113701</v>
          </cell>
          <cell r="C66947" t="str">
            <v>TPE 80-270/4 A-F-A-BQQE-MWA</v>
          </cell>
          <cell r="D66947" t="str">
            <v>TPE 80-270/4 A-F-A-BQQE-MWA</v>
          </cell>
          <cell r="E66947" t="str">
            <v>TPLE3</v>
          </cell>
          <cell r="F66947" t="str">
            <v>CB</v>
          </cell>
          <cell r="G66947" t="str">
            <v>CBS</v>
          </cell>
          <cell r="H66947">
            <v>3.5131298793470656E-2</v>
          </cell>
          <cell r="I66947">
            <v>3.4000000000000002E-2</v>
          </cell>
          <cell r="J66947">
            <v>8751</v>
          </cell>
          <cell r="K66947">
            <v>46023</v>
          </cell>
          <cell r="L66947">
            <v>46387</v>
          </cell>
          <cell r="M66947">
            <v>8454</v>
          </cell>
          <cell r="N66947">
            <v>45839</v>
          </cell>
          <cell r="O66947">
            <v>46022</v>
          </cell>
          <cell r="P66947">
            <v>3676.93</v>
          </cell>
          <cell r="Q66947">
            <v>3643.87</v>
          </cell>
        </row>
        <row r="66948">
          <cell r="B66948">
            <v>99113702</v>
          </cell>
          <cell r="C66948" t="str">
            <v>TPE 100-70/4 A-F-A-BQQE-HWA</v>
          </cell>
          <cell r="D66948" t="str">
            <v>TPE 100-70/4 A-F-A-BQQE-HWA</v>
          </cell>
          <cell r="E66948" t="str">
            <v>TPLE3</v>
          </cell>
          <cell r="F66948" t="str">
            <v>CB</v>
          </cell>
          <cell r="G66948" t="str">
            <v>CBS</v>
          </cell>
          <cell r="H66948">
            <v>3.7407481496299244E-2</v>
          </cell>
          <cell r="I66948">
            <v>3.4000000000000002E-2</v>
          </cell>
          <cell r="J66948">
            <v>5186</v>
          </cell>
          <cell r="K66948">
            <v>46023</v>
          </cell>
          <cell r="L66948">
            <v>46387</v>
          </cell>
          <cell r="M66948">
            <v>4999</v>
          </cell>
          <cell r="N66948">
            <v>45839</v>
          </cell>
          <cell r="O66948">
            <v>46022</v>
          </cell>
          <cell r="P66948">
            <v>2178.9299999999998</v>
          </cell>
          <cell r="Q66948">
            <v>2154.89</v>
          </cell>
        </row>
        <row r="66949">
          <cell r="B66949">
            <v>99113703</v>
          </cell>
          <cell r="C66949" t="str">
            <v>TPE 100-90/4 A-F-A-BQQE-IWA</v>
          </cell>
          <cell r="D66949" t="str">
            <v>TPE 100-90/4 A-F-A-BQQE-IWA</v>
          </cell>
          <cell r="E66949" t="str">
            <v>TPLE3</v>
          </cell>
          <cell r="F66949" t="str">
            <v>CB</v>
          </cell>
          <cell r="G66949" t="str">
            <v>CBS</v>
          </cell>
          <cell r="H66949">
            <v>3.6878674505611997E-2</v>
          </cell>
          <cell r="I66949">
            <v>3.4000000000000002E-2</v>
          </cell>
          <cell r="J66949">
            <v>5820</v>
          </cell>
          <cell r="K66949">
            <v>46023</v>
          </cell>
          <cell r="L66949">
            <v>46387</v>
          </cell>
          <cell r="M66949">
            <v>5613</v>
          </cell>
          <cell r="N66949">
            <v>45839</v>
          </cell>
          <cell r="O66949">
            <v>46022</v>
          </cell>
          <cell r="P66949">
            <v>2445.29</v>
          </cell>
          <cell r="Q66949">
            <v>2419.2199999999998</v>
          </cell>
        </row>
        <row r="66950">
          <cell r="B66950">
            <v>99113704</v>
          </cell>
          <cell r="C66950" t="str">
            <v>TPE 100-110/4 A-F-A-BQQE-JWA</v>
          </cell>
          <cell r="D66950" t="str">
            <v>TPE 100-110/4 A-F-A-BQQE-JWA</v>
          </cell>
          <cell r="E66950" t="str">
            <v>TPLE3</v>
          </cell>
          <cell r="F66950" t="str">
            <v>CB</v>
          </cell>
          <cell r="G66950" t="str">
            <v>CBS</v>
          </cell>
          <cell r="H66950">
            <v>3.6486922828543822E-2</v>
          </cell>
          <cell r="I66950">
            <v>3.4000000000000002E-2</v>
          </cell>
          <cell r="J66950">
            <v>6420</v>
          </cell>
          <cell r="K66950">
            <v>46023</v>
          </cell>
          <cell r="L66950">
            <v>46387</v>
          </cell>
          <cell r="M66950">
            <v>6194</v>
          </cell>
          <cell r="N66950">
            <v>45839</v>
          </cell>
          <cell r="O66950">
            <v>46022</v>
          </cell>
          <cell r="P66950">
            <v>2697.56</v>
          </cell>
          <cell r="Q66950">
            <v>2669.79</v>
          </cell>
        </row>
        <row r="66951">
          <cell r="B66951">
            <v>99113705</v>
          </cell>
          <cell r="C66951" t="str">
            <v>TPE 100-130/4 A-F-A-BQQE-KWA</v>
          </cell>
          <cell r="D66951" t="str">
            <v>TPE 100-130/4 A-F-A-BQQE-KWA</v>
          </cell>
          <cell r="E66951" t="str">
            <v>TPLE3</v>
          </cell>
          <cell r="F66951" t="str">
            <v>CB</v>
          </cell>
          <cell r="G66951" t="str">
            <v>CBS</v>
          </cell>
          <cell r="H66951">
            <v>3.6332427406665646E-2</v>
          </cell>
          <cell r="I66951">
            <v>3.4000000000000002E-2</v>
          </cell>
          <cell r="J66951">
            <v>7245</v>
          </cell>
          <cell r="K66951">
            <v>46023</v>
          </cell>
          <cell r="L66951">
            <v>46387</v>
          </cell>
          <cell r="M66951">
            <v>6991</v>
          </cell>
          <cell r="N66951">
            <v>45839</v>
          </cell>
          <cell r="O66951">
            <v>46022</v>
          </cell>
          <cell r="P66951">
            <v>3044.31</v>
          </cell>
          <cell r="Q66951">
            <v>3013.16</v>
          </cell>
        </row>
        <row r="66952">
          <cell r="B66952">
            <v>99113706</v>
          </cell>
          <cell r="C66952" t="str">
            <v>TPE 100-170/4 A-F-A-BQQE-LWA</v>
          </cell>
          <cell r="D66952" t="str">
            <v>TPE 100-170/4 A-F-A-BQQE-LWA</v>
          </cell>
          <cell r="E66952" t="str">
            <v>TPLE3</v>
          </cell>
          <cell r="F66952" t="str">
            <v>CB</v>
          </cell>
          <cell r="G66952" t="str">
            <v>CBS</v>
          </cell>
          <cell r="H66952">
            <v>3.6202438123383862E-2</v>
          </cell>
          <cell r="I66952">
            <v>3.4000000000000002E-2</v>
          </cell>
          <cell r="J66952">
            <v>8415</v>
          </cell>
          <cell r="K66952">
            <v>46023</v>
          </cell>
          <cell r="L66952">
            <v>46387</v>
          </cell>
          <cell r="M66952">
            <v>8121</v>
          </cell>
          <cell r="N66952">
            <v>45839</v>
          </cell>
          <cell r="O66952">
            <v>46022</v>
          </cell>
          <cell r="P66952">
            <v>3535.74</v>
          </cell>
          <cell r="Q66952">
            <v>3500.45</v>
          </cell>
        </row>
        <row r="66953">
          <cell r="B66953">
            <v>99113707</v>
          </cell>
          <cell r="C66953" t="str">
            <v>TPE 100-200/4 A-F-A-BQQE-MWA</v>
          </cell>
          <cell r="D66953" t="str">
            <v>TPE 100-200/4 A-F-A-BQQE-MWA</v>
          </cell>
          <cell r="E66953" t="str">
            <v>TPLE3</v>
          </cell>
          <cell r="F66953" t="str">
            <v>CB</v>
          </cell>
          <cell r="G66953" t="str">
            <v>CBS</v>
          </cell>
          <cell r="H66953">
            <v>3.5926205631675368E-2</v>
          </cell>
          <cell r="I66953">
            <v>3.4000000000000002E-2</v>
          </cell>
          <cell r="J66953">
            <v>9602</v>
          </cell>
          <cell r="K66953">
            <v>46023</v>
          </cell>
          <cell r="L66953">
            <v>46387</v>
          </cell>
          <cell r="M66953">
            <v>9269</v>
          </cell>
          <cell r="N66953">
            <v>45839</v>
          </cell>
          <cell r="O66953">
            <v>46022</v>
          </cell>
          <cell r="P66953">
            <v>4034.33</v>
          </cell>
          <cell r="Q66953">
            <v>3995.12</v>
          </cell>
        </row>
        <row r="66954">
          <cell r="B66954">
            <v>99113708</v>
          </cell>
          <cell r="C66954" t="str">
            <v>TPE 125-110/4 A-F-A-BQQE-KWA</v>
          </cell>
          <cell r="D66954" t="str">
            <v>TPE 125-110/4 A-F-A-BQQE-KWA</v>
          </cell>
          <cell r="E66954" t="str">
            <v>TPLE3</v>
          </cell>
          <cell r="F66954" t="str">
            <v>CB</v>
          </cell>
          <cell r="G66954" t="str">
            <v>CBS</v>
          </cell>
          <cell r="H66954">
            <v>3.68707482993198E-2</v>
          </cell>
          <cell r="I66954">
            <v>3.4000000000000002E-2</v>
          </cell>
          <cell r="J66954">
            <v>7621</v>
          </cell>
          <cell r="K66954">
            <v>46023</v>
          </cell>
          <cell r="L66954">
            <v>46387</v>
          </cell>
          <cell r="M66954">
            <v>7350</v>
          </cell>
          <cell r="N66954">
            <v>45839</v>
          </cell>
          <cell r="O66954">
            <v>46022</v>
          </cell>
          <cell r="P66954">
            <v>3201.94</v>
          </cell>
          <cell r="Q66954">
            <v>3168.08</v>
          </cell>
        </row>
        <row r="66955">
          <cell r="B66955">
            <v>99113709</v>
          </cell>
          <cell r="C66955" t="str">
            <v>TPE 125-130/4 A-F-A-BQQE-LWA</v>
          </cell>
          <cell r="D66955" t="str">
            <v>TPE 125-130/4 A-F-A-BQQE-LWA</v>
          </cell>
          <cell r="E66955" t="str">
            <v>TPLE3</v>
          </cell>
          <cell r="F66955" t="str">
            <v>CB</v>
          </cell>
          <cell r="G66955" t="str">
            <v>CBS</v>
          </cell>
          <cell r="H66955">
            <v>3.6310820624546158E-2</v>
          </cell>
          <cell r="I66955">
            <v>3.4000000000000002E-2</v>
          </cell>
          <cell r="J66955">
            <v>8562</v>
          </cell>
          <cell r="K66955">
            <v>46023</v>
          </cell>
          <cell r="L66955">
            <v>46387</v>
          </cell>
          <cell r="M66955">
            <v>8262</v>
          </cell>
          <cell r="N66955">
            <v>45839</v>
          </cell>
          <cell r="O66955">
            <v>46022</v>
          </cell>
          <cell r="P66955">
            <v>3597.62</v>
          </cell>
          <cell r="Q66955">
            <v>3561.26</v>
          </cell>
        </row>
        <row r="66956">
          <cell r="B66956">
            <v>99113710</v>
          </cell>
          <cell r="C66956" t="str">
            <v>TPE 125-160/4 A-F-A-BQQE-MWA</v>
          </cell>
          <cell r="D66956" t="str">
            <v>TPE 125-160/4 A-F-A-BQQE-MWA</v>
          </cell>
          <cell r="E66956" t="str">
            <v>TPLE3</v>
          </cell>
          <cell r="F66956" t="str">
            <v>CB</v>
          </cell>
          <cell r="G66956" t="str">
            <v>CBS</v>
          </cell>
          <cell r="H66956">
            <v>3.6842105263157787E-2</v>
          </cell>
          <cell r="I66956">
            <v>3.4000000000000002E-2</v>
          </cell>
          <cell r="J66956">
            <v>10835</v>
          </cell>
          <cell r="K66956">
            <v>46023</v>
          </cell>
          <cell r="L66956">
            <v>46387</v>
          </cell>
          <cell r="M66956">
            <v>10450</v>
          </cell>
          <cell r="N66956">
            <v>45839</v>
          </cell>
          <cell r="O66956">
            <v>46022</v>
          </cell>
          <cell r="P66956">
            <v>4552.43</v>
          </cell>
          <cell r="Q66956">
            <v>4504.3100000000004</v>
          </cell>
        </row>
        <row r="66957">
          <cell r="B66957">
            <v>99113711</v>
          </cell>
          <cell r="C66957" t="str">
            <v>TPE 150-130/4 A-F-A-BQQE-MWA</v>
          </cell>
          <cell r="D66957" t="str">
            <v>TPE 150-130/4 A-F-A-BQQE-MWA</v>
          </cell>
          <cell r="E66957" t="str">
            <v>TPLE3</v>
          </cell>
          <cell r="F66957" t="str">
            <v>CB</v>
          </cell>
          <cell r="G66957" t="str">
            <v>CBS</v>
          </cell>
          <cell r="H66957">
            <v>3.7282667144649562E-2</v>
          </cell>
          <cell r="I66957">
            <v>3.4000000000000002E-2</v>
          </cell>
          <cell r="J66957">
            <v>11574</v>
          </cell>
          <cell r="K66957">
            <v>46023</v>
          </cell>
          <cell r="L66957">
            <v>46387</v>
          </cell>
          <cell r="M66957">
            <v>11158</v>
          </cell>
          <cell r="N66957">
            <v>45839</v>
          </cell>
          <cell r="O66957">
            <v>46022</v>
          </cell>
          <cell r="P66957">
            <v>4862.99</v>
          </cell>
          <cell r="Q66957">
            <v>4809.53</v>
          </cell>
        </row>
        <row r="66958">
          <cell r="B66958">
            <v>99113733</v>
          </cell>
          <cell r="C66958" t="str">
            <v>TPE 100-110/4 A-F-B-BAQE-JWA</v>
          </cell>
          <cell r="D66958" t="str">
            <v>TPE 100-110/4 A-F-B-BAQE-JWA</v>
          </cell>
          <cell r="E66958" t="str">
            <v>TPLE3</v>
          </cell>
          <cell r="F66958" t="str">
            <v>CB</v>
          </cell>
          <cell r="G66958" t="str">
            <v>CBS</v>
          </cell>
          <cell r="H66958">
            <v>3.7302516091281435E-2</v>
          </cell>
          <cell r="I66958">
            <v>3.4000000000000002E-2</v>
          </cell>
          <cell r="J66958">
            <v>7091</v>
          </cell>
          <cell r="K66958">
            <v>46023</v>
          </cell>
          <cell r="L66958">
            <v>46387</v>
          </cell>
          <cell r="M66958">
            <v>6836</v>
          </cell>
          <cell r="N66958">
            <v>45839</v>
          </cell>
          <cell r="O66958">
            <v>46022</v>
          </cell>
          <cell r="P66958">
            <v>2979.3</v>
          </cell>
          <cell r="Q66958">
            <v>2946.68</v>
          </cell>
        </row>
        <row r="66959">
          <cell r="B66959">
            <v>99113735</v>
          </cell>
          <cell r="C66959" t="str">
            <v>TPE 100-130/4 A-F-B-BAQE-KWA</v>
          </cell>
          <cell r="D66959" t="str">
            <v>TPE 100-130/4 A-F-B-BAQE-KWA</v>
          </cell>
          <cell r="E66959" t="str">
            <v>TPLE3</v>
          </cell>
          <cell r="F66959" t="str">
            <v>CB</v>
          </cell>
          <cell r="G66959" t="str">
            <v>CBS</v>
          </cell>
          <cell r="H66959">
            <v>3.7288989669941985E-2</v>
          </cell>
          <cell r="I66959">
            <v>3.4000000000000002E-2</v>
          </cell>
          <cell r="J66959">
            <v>8234</v>
          </cell>
          <cell r="K66959">
            <v>46023</v>
          </cell>
          <cell r="L66959">
            <v>46387</v>
          </cell>
          <cell r="M66959">
            <v>7938</v>
          </cell>
          <cell r="N66959">
            <v>45839</v>
          </cell>
          <cell r="O66959">
            <v>46022</v>
          </cell>
          <cell r="P66959">
            <v>3459.65</v>
          </cell>
          <cell r="Q66959">
            <v>3421.36</v>
          </cell>
        </row>
        <row r="66960">
          <cell r="B66960">
            <v>99113737</v>
          </cell>
          <cell r="C66960" t="str">
            <v>TPE 100-200/4 A-F-B-BAQE-MWA</v>
          </cell>
          <cell r="D66960" t="str">
            <v>TPE 100-200/4 A-F-B-BAQE-MWA</v>
          </cell>
          <cell r="E66960" t="str">
            <v>TPLE3</v>
          </cell>
          <cell r="F66960" t="str">
            <v>CB</v>
          </cell>
          <cell r="G66960" t="str">
            <v>CBS</v>
          </cell>
          <cell r="H66960">
            <v>3.6755508515346813E-2</v>
          </cell>
          <cell r="I66960">
            <v>3.4000000000000002E-2</v>
          </cell>
          <cell r="J66960">
            <v>10775</v>
          </cell>
          <cell r="K66960">
            <v>46023</v>
          </cell>
          <cell r="L66960">
            <v>46387</v>
          </cell>
          <cell r="M66960">
            <v>10393</v>
          </cell>
          <cell r="N66960">
            <v>45839</v>
          </cell>
          <cell r="O66960">
            <v>46022</v>
          </cell>
          <cell r="P66960">
            <v>4527.28</v>
          </cell>
          <cell r="Q66960">
            <v>4479.59</v>
          </cell>
        </row>
        <row r="66961">
          <cell r="B66961">
            <v>99113739</v>
          </cell>
          <cell r="C66961" t="str">
            <v>TPE 125-130/4 A-F-B-BAQE-LWA</v>
          </cell>
          <cell r="D66961" t="str">
            <v>TPE 125-130/4 A-F-B-BAQE-LWA</v>
          </cell>
          <cell r="E66961" t="str">
            <v>TPLE3</v>
          </cell>
          <cell r="F66961" t="str">
            <v>CB</v>
          </cell>
          <cell r="G66961" t="str">
            <v>CBS</v>
          </cell>
          <cell r="H66961">
            <v>3.7269059248248082E-2</v>
          </cell>
          <cell r="I66961">
            <v>3.4000000000000002E-2</v>
          </cell>
          <cell r="J66961">
            <v>9769</v>
          </cell>
          <cell r="K66961">
            <v>46023</v>
          </cell>
          <cell r="L66961">
            <v>46387</v>
          </cell>
          <cell r="M66961">
            <v>9418</v>
          </cell>
          <cell r="N66961">
            <v>45839</v>
          </cell>
          <cell r="O66961">
            <v>46022</v>
          </cell>
          <cell r="P66961">
            <v>4104.57</v>
          </cell>
          <cell r="Q66961">
            <v>4059.49</v>
          </cell>
        </row>
        <row r="66962">
          <cell r="B66962">
            <v>99113743</v>
          </cell>
          <cell r="C66962" t="str">
            <v>TPE 65-240/4 A-F-B-BQQE-KWA</v>
          </cell>
          <cell r="D66962" t="str">
            <v>TPE 65-240/4 A-F-B-BQQE-KWA</v>
          </cell>
          <cell r="E66962" t="str">
            <v>TPLE3</v>
          </cell>
          <cell r="F66962" t="str">
            <v>CB</v>
          </cell>
          <cell r="G66962" t="str">
            <v>CBS</v>
          </cell>
          <cell r="H66962">
            <v>3.6422902494331E-2</v>
          </cell>
          <cell r="I66962">
            <v>3.4000000000000002E-2</v>
          </cell>
          <cell r="J66962">
            <v>7313</v>
          </cell>
          <cell r="K66962">
            <v>46023</v>
          </cell>
          <cell r="L66962">
            <v>46387</v>
          </cell>
          <cell r="M66962">
            <v>7056</v>
          </cell>
          <cell r="N66962">
            <v>45839</v>
          </cell>
          <cell r="O66962">
            <v>46022</v>
          </cell>
          <cell r="P66962">
            <v>3072.84</v>
          </cell>
          <cell r="Q66962">
            <v>3041.2</v>
          </cell>
        </row>
        <row r="66963">
          <cell r="B66963">
            <v>99113744</v>
          </cell>
          <cell r="C66963" t="str">
            <v>TPE 80-150/4 A-F-B-BQQE-JWA</v>
          </cell>
          <cell r="D66963" t="str">
            <v>TPE 80-150/4 A-F-B-BQQE-JWA</v>
          </cell>
          <cell r="E66963" t="str">
            <v>TPLE3</v>
          </cell>
          <cell r="F66963" t="str">
            <v>CB</v>
          </cell>
          <cell r="G66963" t="str">
            <v>CBS</v>
          </cell>
          <cell r="H66963">
            <v>3.6504790221341343E-2</v>
          </cell>
          <cell r="I66963">
            <v>3.4000000000000002E-2</v>
          </cell>
          <cell r="J66963">
            <v>6275</v>
          </cell>
          <cell r="K66963">
            <v>46023</v>
          </cell>
          <cell r="L66963">
            <v>46387</v>
          </cell>
          <cell r="M66963">
            <v>6054</v>
          </cell>
          <cell r="N66963">
            <v>45839</v>
          </cell>
          <cell r="O66963">
            <v>46022</v>
          </cell>
          <cell r="P66963">
            <v>2636.36</v>
          </cell>
          <cell r="Q66963">
            <v>2609.64</v>
          </cell>
        </row>
        <row r="66964">
          <cell r="B66964">
            <v>99113745</v>
          </cell>
          <cell r="C66964" t="str">
            <v>TPE 80-170/4 A-F-B-BQQE-KWA</v>
          </cell>
          <cell r="D66964" t="str">
            <v>TPE 80-170/4 A-F-B-BQQE-KWA</v>
          </cell>
          <cell r="E66964" t="str">
            <v>TPLE3</v>
          </cell>
          <cell r="F66964" t="str">
            <v>CB</v>
          </cell>
          <cell r="G66964" t="str">
            <v>CBS</v>
          </cell>
          <cell r="H66964">
            <v>3.6616161616161547E-2</v>
          </cell>
          <cell r="I66964">
            <v>3.4000000000000002E-2</v>
          </cell>
          <cell r="J66964">
            <v>7389</v>
          </cell>
          <cell r="K66964">
            <v>46023</v>
          </cell>
          <cell r="L66964">
            <v>46387</v>
          </cell>
          <cell r="M66964">
            <v>7128</v>
          </cell>
          <cell r="N66964">
            <v>45839</v>
          </cell>
          <cell r="O66964">
            <v>46022</v>
          </cell>
          <cell r="P66964">
            <v>3104.81</v>
          </cell>
          <cell r="Q66964">
            <v>3072.61</v>
          </cell>
        </row>
        <row r="66965">
          <cell r="B66965">
            <v>99113746</v>
          </cell>
          <cell r="C66965" t="str">
            <v>TPE 80-240/4 A-F-B-BQQE-LWA</v>
          </cell>
          <cell r="D66965" t="str">
            <v>TPE 80-240/4 A-F-B-BQQE-LWA</v>
          </cell>
          <cell r="E66965" t="str">
            <v>TPLE3</v>
          </cell>
          <cell r="F66965" t="str">
            <v>CB</v>
          </cell>
          <cell r="G66965" t="str">
            <v>CBS</v>
          </cell>
          <cell r="H66965">
            <v>3.6656549147793704E-2</v>
          </cell>
          <cell r="I66965">
            <v>3.4000000000000002E-2</v>
          </cell>
          <cell r="J66965">
            <v>8880</v>
          </cell>
          <cell r="K66965">
            <v>46023</v>
          </cell>
          <cell r="L66965">
            <v>46387</v>
          </cell>
          <cell r="M66965">
            <v>8566</v>
          </cell>
          <cell r="N66965">
            <v>45839</v>
          </cell>
          <cell r="O66965">
            <v>46022</v>
          </cell>
          <cell r="P66965">
            <v>3730.98</v>
          </cell>
          <cell r="Q66965">
            <v>3692.33</v>
          </cell>
        </row>
        <row r="66966">
          <cell r="B66966">
            <v>99113747</v>
          </cell>
          <cell r="C66966" t="str">
            <v>TPE 80-270/4 A-F-B-BQQE-MWA</v>
          </cell>
          <cell r="D66966" t="str">
            <v>TPE 80-270/4 A-F-B-BQQE-MWA</v>
          </cell>
          <cell r="E66966" t="str">
            <v>TPLE3</v>
          </cell>
          <cell r="F66966" t="str">
            <v>CB</v>
          </cell>
          <cell r="G66966" t="str">
            <v>CBS</v>
          </cell>
          <cell r="H66966">
            <v>3.671345832924322E-2</v>
          </cell>
          <cell r="I66966">
            <v>3.4000000000000002E-2</v>
          </cell>
          <cell r="J66966">
            <v>10561</v>
          </cell>
          <cell r="K66966">
            <v>46023</v>
          </cell>
          <cell r="L66966">
            <v>46387</v>
          </cell>
          <cell r="M66966">
            <v>10187</v>
          </cell>
          <cell r="N66966">
            <v>45839</v>
          </cell>
          <cell r="O66966">
            <v>46022</v>
          </cell>
          <cell r="P66966">
            <v>4437.21</v>
          </cell>
          <cell r="Q66966">
            <v>4391.07</v>
          </cell>
        </row>
        <row r="66967">
          <cell r="B66967">
            <v>99113748</v>
          </cell>
          <cell r="C66967" t="str">
            <v>TPE 100-70/4 A-F-B-BQQE-HWA</v>
          </cell>
          <cell r="D66967" t="str">
            <v>TPE 100-70/4 A-F-B-BQQE-HWA</v>
          </cell>
          <cell r="E66967" t="str">
            <v>TPLE3</v>
          </cell>
          <cell r="F66967" t="str">
            <v>CB</v>
          </cell>
          <cell r="G66967" t="str">
            <v>CBS</v>
          </cell>
          <cell r="H66967">
            <v>3.792981212336044E-2</v>
          </cell>
          <cell r="I66967">
            <v>3.4000000000000002E-2</v>
          </cell>
          <cell r="J66967">
            <v>5856</v>
          </cell>
          <cell r="K66967">
            <v>46023</v>
          </cell>
          <cell r="L66967">
            <v>46387</v>
          </cell>
          <cell r="M66967">
            <v>5642</v>
          </cell>
          <cell r="N66967">
            <v>45839</v>
          </cell>
          <cell r="O66967">
            <v>46022</v>
          </cell>
          <cell r="P66967">
            <v>2460.67</v>
          </cell>
          <cell r="Q66967">
            <v>2431.7800000000002</v>
          </cell>
        </row>
        <row r="66968">
          <cell r="B66968">
            <v>99113749</v>
          </cell>
          <cell r="C66968" t="str">
            <v>TPE 100-90/4 A-F-B-BQQE-IWA</v>
          </cell>
          <cell r="D66968" t="str">
            <v>TPE 100-90/4 A-F-B-BQQE-IWA</v>
          </cell>
          <cell r="E66968" t="str">
            <v>TPLE3</v>
          </cell>
          <cell r="F66968" t="str">
            <v>CB</v>
          </cell>
          <cell r="G66968" t="str">
            <v>CBS</v>
          </cell>
          <cell r="H66968">
            <v>3.7569944044764103E-2</v>
          </cell>
          <cell r="I66968">
            <v>3.4000000000000002E-2</v>
          </cell>
          <cell r="J66968">
            <v>6490</v>
          </cell>
          <cell r="K66968">
            <v>46023</v>
          </cell>
          <cell r="L66968">
            <v>46387</v>
          </cell>
          <cell r="M66968">
            <v>6255</v>
          </cell>
          <cell r="N66968">
            <v>45839</v>
          </cell>
          <cell r="O66968">
            <v>46022</v>
          </cell>
          <cell r="P66968">
            <v>2727.03</v>
          </cell>
          <cell r="Q66968">
            <v>2696.11</v>
          </cell>
        </row>
        <row r="66969">
          <cell r="B66969">
            <v>99113750</v>
          </cell>
          <cell r="C66969" t="str">
            <v>TPE 100-110/4 A-F-B-BQQE-JWA</v>
          </cell>
          <cell r="D66969" t="str">
            <v>TPE 100-110/4 A-F-B-BQQE-JWA</v>
          </cell>
          <cell r="E66969" t="str">
            <v>TPLE3</v>
          </cell>
          <cell r="F66969" t="str">
            <v>CB</v>
          </cell>
          <cell r="G66969" t="str">
            <v>CBS</v>
          </cell>
          <cell r="H66969">
            <v>3.7302516091281435E-2</v>
          </cell>
          <cell r="I66969">
            <v>3.4000000000000002E-2</v>
          </cell>
          <cell r="J66969">
            <v>7091</v>
          </cell>
          <cell r="K66969">
            <v>46023</v>
          </cell>
          <cell r="L66969">
            <v>46387</v>
          </cell>
          <cell r="M66969">
            <v>6836</v>
          </cell>
          <cell r="N66969">
            <v>45839</v>
          </cell>
          <cell r="O66969">
            <v>46022</v>
          </cell>
          <cell r="P66969">
            <v>2979.3</v>
          </cell>
          <cell r="Q66969">
            <v>2946.68</v>
          </cell>
        </row>
        <row r="66970">
          <cell r="B66970">
            <v>99113751</v>
          </cell>
          <cell r="C66970" t="str">
            <v>TPE 100-130/4 A-F-B-BQQE-KWA</v>
          </cell>
          <cell r="D66970" t="str">
            <v>TPE 100-130/4 A-F-B-BQQE-KWA</v>
          </cell>
          <cell r="E66970" t="str">
            <v>TPLE3</v>
          </cell>
          <cell r="F66970" t="str">
            <v>CB</v>
          </cell>
          <cell r="G66970" t="str">
            <v>CBS</v>
          </cell>
          <cell r="H66970">
            <v>3.7288989669941985E-2</v>
          </cell>
          <cell r="I66970">
            <v>3.4000000000000002E-2</v>
          </cell>
          <cell r="J66970">
            <v>8234</v>
          </cell>
          <cell r="K66970">
            <v>46023</v>
          </cell>
          <cell r="L66970">
            <v>46387</v>
          </cell>
          <cell r="M66970">
            <v>7938</v>
          </cell>
          <cell r="N66970">
            <v>45839</v>
          </cell>
          <cell r="O66970">
            <v>46022</v>
          </cell>
          <cell r="P66970">
            <v>3459.65</v>
          </cell>
          <cell r="Q66970">
            <v>3421.36</v>
          </cell>
        </row>
        <row r="66971">
          <cell r="B66971">
            <v>99113752</v>
          </cell>
          <cell r="C66971" t="str">
            <v>TPE 100-170/4 A-F-B-BQQE-LWA</v>
          </cell>
          <cell r="D66971" t="str">
            <v>TPE 100-170/4 A-F-B-BQQE-LWA</v>
          </cell>
          <cell r="E66971" t="str">
            <v>TPLE3</v>
          </cell>
          <cell r="F66971" t="str">
            <v>CB</v>
          </cell>
          <cell r="G66971" t="str">
            <v>CBS</v>
          </cell>
          <cell r="H66971">
            <v>3.7053374503749348E-2</v>
          </cell>
          <cell r="I66971">
            <v>3.4000000000000002E-2</v>
          </cell>
          <cell r="J66971">
            <v>9404</v>
          </cell>
          <cell r="K66971">
            <v>46023</v>
          </cell>
          <cell r="L66971">
            <v>46387</v>
          </cell>
          <cell r="M66971">
            <v>9068</v>
          </cell>
          <cell r="N66971">
            <v>45839</v>
          </cell>
          <cell r="O66971">
            <v>46022</v>
          </cell>
          <cell r="P66971">
            <v>3951.08</v>
          </cell>
          <cell r="Q66971">
            <v>3908.65</v>
          </cell>
        </row>
        <row r="66972">
          <cell r="B66972">
            <v>99113753</v>
          </cell>
          <cell r="C66972" t="str">
            <v>TPE 100-200/4 A-F-B-BQQE-MWA</v>
          </cell>
          <cell r="D66972" t="str">
            <v>TPE 100-200/4 A-F-B-BQQE-MWA</v>
          </cell>
          <cell r="E66972" t="str">
            <v>TPLE3</v>
          </cell>
          <cell r="F66972" t="str">
            <v>CB</v>
          </cell>
          <cell r="G66972" t="str">
            <v>CBS</v>
          </cell>
          <cell r="H66972">
            <v>3.6755508515346813E-2</v>
          </cell>
          <cell r="I66972">
            <v>3.4000000000000002E-2</v>
          </cell>
          <cell r="J66972">
            <v>10775</v>
          </cell>
          <cell r="K66972">
            <v>46023</v>
          </cell>
          <cell r="L66972">
            <v>46387</v>
          </cell>
          <cell r="M66972">
            <v>10393</v>
          </cell>
          <cell r="N66972">
            <v>45839</v>
          </cell>
          <cell r="O66972">
            <v>46022</v>
          </cell>
          <cell r="P66972">
            <v>4527.28</v>
          </cell>
          <cell r="Q66972">
            <v>4479.59</v>
          </cell>
        </row>
        <row r="66973">
          <cell r="B66973">
            <v>99113754</v>
          </cell>
          <cell r="C66973" t="str">
            <v>TPE 125-110/4 A-F-B-BQQE-KWA</v>
          </cell>
          <cell r="D66973" t="str">
            <v>TPE 125-110/4 A-F-B-BQQE-KWA</v>
          </cell>
          <cell r="E66973" t="str">
            <v>TPLE3</v>
          </cell>
          <cell r="F66973" t="str">
            <v>CB</v>
          </cell>
          <cell r="G66973" t="str">
            <v>CBS</v>
          </cell>
          <cell r="H66973">
            <v>3.7738067246649409E-2</v>
          </cell>
          <cell r="I66973">
            <v>3.4000000000000002E-2</v>
          </cell>
          <cell r="J66973">
            <v>8827</v>
          </cell>
          <cell r="K66973">
            <v>46023</v>
          </cell>
          <cell r="L66973">
            <v>46387</v>
          </cell>
          <cell r="M66973">
            <v>8506</v>
          </cell>
          <cell r="N66973">
            <v>45839</v>
          </cell>
          <cell r="O66973">
            <v>46022</v>
          </cell>
          <cell r="P66973">
            <v>3708.89</v>
          </cell>
          <cell r="Q66973">
            <v>3666.31</v>
          </cell>
        </row>
        <row r="66974">
          <cell r="B66974">
            <v>99113755</v>
          </cell>
          <cell r="C66974" t="str">
            <v>TPE 125-130/4 A-F-B-BQQE-LWA</v>
          </cell>
          <cell r="D66974" t="str">
            <v>TPE 125-130/4 A-F-B-BQQE-LWA</v>
          </cell>
          <cell r="E66974" t="str">
            <v>TPLE3</v>
          </cell>
          <cell r="F66974" t="str">
            <v>CB</v>
          </cell>
          <cell r="G66974" t="str">
            <v>CBS</v>
          </cell>
          <cell r="H66974">
            <v>3.7269059248248082E-2</v>
          </cell>
          <cell r="I66974">
            <v>3.4000000000000002E-2</v>
          </cell>
          <cell r="J66974">
            <v>9769</v>
          </cell>
          <cell r="K66974">
            <v>46023</v>
          </cell>
          <cell r="L66974">
            <v>46387</v>
          </cell>
          <cell r="M66974">
            <v>9418</v>
          </cell>
          <cell r="N66974">
            <v>45839</v>
          </cell>
          <cell r="O66974">
            <v>46022</v>
          </cell>
          <cell r="P66974">
            <v>4104.57</v>
          </cell>
          <cell r="Q66974">
            <v>4059.49</v>
          </cell>
        </row>
        <row r="66975">
          <cell r="B66975">
            <v>99113756</v>
          </cell>
          <cell r="C66975" t="str">
            <v>TPE 125-160/4 A-F-B-BQQE-MWA</v>
          </cell>
          <cell r="D66975" t="str">
            <v>TPE 125-160/4 A-F-B-BQQE-MWA</v>
          </cell>
          <cell r="E66975" t="str">
            <v>TPLE3</v>
          </cell>
          <cell r="F66975" t="str">
            <v>CB</v>
          </cell>
          <cell r="G66975" t="str">
            <v>CBS</v>
          </cell>
          <cell r="H66975">
            <v>3.7480613475788349E-2</v>
          </cell>
          <cell r="I66975">
            <v>3.4000000000000002E-2</v>
          </cell>
          <cell r="J66975">
            <v>12041</v>
          </cell>
          <cell r="K66975">
            <v>46023</v>
          </cell>
          <cell r="L66975">
            <v>46387</v>
          </cell>
          <cell r="M66975">
            <v>11606</v>
          </cell>
          <cell r="N66975">
            <v>45839</v>
          </cell>
          <cell r="O66975">
            <v>46022</v>
          </cell>
          <cell r="P66975">
            <v>5059.38</v>
          </cell>
          <cell r="Q66975">
            <v>5002.54</v>
          </cell>
        </row>
        <row r="66976">
          <cell r="B66976">
            <v>99113757</v>
          </cell>
          <cell r="C66976" t="str">
            <v>TPE 150-130/4 A-F-B-BQQE-MWA</v>
          </cell>
          <cell r="D66976" t="str">
            <v>TPE 150-130/4 A-F-B-BQQE-MWA</v>
          </cell>
          <cell r="E66976" t="str">
            <v>TPLE3</v>
          </cell>
          <cell r="F66976" t="str">
            <v>CB</v>
          </cell>
          <cell r="G66976" t="str">
            <v>CBS</v>
          </cell>
          <cell r="H66976">
            <v>3.8068856351404889E-2</v>
          </cell>
          <cell r="I66976">
            <v>3.4000000000000002E-2</v>
          </cell>
          <cell r="J66976">
            <v>13116</v>
          </cell>
          <cell r="K66976">
            <v>46023</v>
          </cell>
          <cell r="L66976">
            <v>46387</v>
          </cell>
          <cell r="M66976">
            <v>12635</v>
          </cell>
          <cell r="N66976">
            <v>45839</v>
          </cell>
          <cell r="O66976">
            <v>46022</v>
          </cell>
          <cell r="P66976">
            <v>5510.74</v>
          </cell>
          <cell r="Q66976">
            <v>5446.14</v>
          </cell>
        </row>
        <row r="66977">
          <cell r="B66977">
            <v>99113773</v>
          </cell>
          <cell r="C66977" t="str">
            <v>TPE 50-240/4 A-F-A-BAQE-JWA</v>
          </cell>
          <cell r="D66977" t="str">
            <v>TPE 50-240/4 A-F-A-BAQE-JWA</v>
          </cell>
          <cell r="E66977" t="str">
            <v>TPLE3</v>
          </cell>
          <cell r="F66977" t="str">
            <v>CB</v>
          </cell>
          <cell r="G66977" t="str">
            <v>CBS</v>
          </cell>
          <cell r="H66977">
            <v>3.5025580480125829E-2</v>
          </cell>
          <cell r="I66977">
            <v>3.4000000000000002E-2</v>
          </cell>
          <cell r="J66977">
            <v>5260</v>
          </cell>
          <cell r="K66977">
            <v>46023</v>
          </cell>
          <cell r="L66977">
            <v>46387</v>
          </cell>
          <cell r="M66977">
            <v>5082</v>
          </cell>
          <cell r="N66977">
            <v>45839</v>
          </cell>
          <cell r="O66977">
            <v>46022</v>
          </cell>
          <cell r="P66977">
            <v>2210.0700000000002</v>
          </cell>
          <cell r="Q66977">
            <v>2190.69</v>
          </cell>
        </row>
        <row r="66978">
          <cell r="B66978">
            <v>99113811</v>
          </cell>
          <cell r="C66978" t="str">
            <v>TPE 65-330/4 A-F-A-BQQE-MWA</v>
          </cell>
          <cell r="D66978" t="str">
            <v>TPE 65-330/4 A-F-A-BQQE-MWA</v>
          </cell>
          <cell r="E66978" t="str">
            <v>TPLE3</v>
          </cell>
          <cell r="F66978" t="str">
            <v>CB</v>
          </cell>
          <cell r="G66978" t="str">
            <v>CBS</v>
          </cell>
          <cell r="H66978">
            <v>3.4307331072267244E-2</v>
          </cell>
          <cell r="I66978">
            <v>3.4000000000000002E-2</v>
          </cell>
          <cell r="J66978">
            <v>7929</v>
          </cell>
          <cell r="K66978">
            <v>46023</v>
          </cell>
          <cell r="L66978">
            <v>46387</v>
          </cell>
          <cell r="M66978">
            <v>7666</v>
          </cell>
          <cell r="N66978">
            <v>45839</v>
          </cell>
          <cell r="O66978">
            <v>46022</v>
          </cell>
          <cell r="P66978">
            <v>3331.38</v>
          </cell>
          <cell r="Q66978">
            <v>3304.26</v>
          </cell>
        </row>
        <row r="66979">
          <cell r="B66979">
            <v>99113822</v>
          </cell>
          <cell r="C66979" t="str">
            <v>Bulk, O-Ring 70NBR769 15x1</v>
          </cell>
          <cell r="D66979" t="str">
            <v>Bulk, O-Ring 70NBR769 15x1</v>
          </cell>
          <cell r="E66979" t="str">
            <v>SUCKT</v>
          </cell>
          <cell r="F66979" t="str">
            <v>SD</v>
          </cell>
          <cell r="G66979" t="str">
            <v>WU</v>
          </cell>
          <cell r="H66979">
            <v>0</v>
          </cell>
          <cell r="J66979">
            <v>83</v>
          </cell>
          <cell r="K66979">
            <v>46023</v>
          </cell>
          <cell r="L66979">
            <v>46387</v>
          </cell>
          <cell r="M66979">
            <v>83</v>
          </cell>
          <cell r="N66979">
            <v>45756</v>
          </cell>
          <cell r="O66979">
            <v>46022</v>
          </cell>
          <cell r="P66979">
            <v>26.42</v>
          </cell>
          <cell r="Q66979">
            <v>26.16</v>
          </cell>
        </row>
        <row r="66980">
          <cell r="B66980">
            <v>99113881</v>
          </cell>
          <cell r="C66980" t="str">
            <v>TPE 32-380/2 A-F-A-BAQE-JWB</v>
          </cell>
          <cell r="D66980" t="str">
            <v>TPE 32-380/2 A-F-A-BAQE-JWB</v>
          </cell>
          <cell r="E66980" t="str">
            <v>TPLE3</v>
          </cell>
          <cell r="F66980" t="str">
            <v>CB</v>
          </cell>
          <cell r="G66980" t="str">
            <v>CBS</v>
          </cell>
          <cell r="H66980">
            <v>3.4086067319982982E-2</v>
          </cell>
          <cell r="I66980">
            <v>3.4000000000000002E-2</v>
          </cell>
          <cell r="J66980">
            <v>4854</v>
          </cell>
          <cell r="K66980">
            <v>46023</v>
          </cell>
          <cell r="L66980">
            <v>46387</v>
          </cell>
          <cell r="M66980">
            <v>4694</v>
          </cell>
          <cell r="N66980">
            <v>45839</v>
          </cell>
          <cell r="O66980">
            <v>46022</v>
          </cell>
          <cell r="P66980">
            <v>2039.69</v>
          </cell>
          <cell r="Q66980">
            <v>2023.24</v>
          </cell>
        </row>
        <row r="66981">
          <cell r="B66981">
            <v>99113883</v>
          </cell>
          <cell r="C66981" t="str">
            <v>TPE 32-580/2 A-F-A-BAQE-LWB</v>
          </cell>
          <cell r="D66981" t="str">
            <v>TPE 32-580/2 A-F-A-BAQE-LWB</v>
          </cell>
          <cell r="E66981" t="str">
            <v>TPLE3</v>
          </cell>
          <cell r="F66981" t="str">
            <v>CB</v>
          </cell>
          <cell r="G66981" t="str">
            <v>CBS</v>
          </cell>
          <cell r="H66981">
            <v>3.4242021276595702E-2</v>
          </cell>
          <cell r="I66981">
            <v>3.4000000000000002E-2</v>
          </cell>
          <cell r="J66981">
            <v>6222</v>
          </cell>
          <cell r="K66981">
            <v>46023</v>
          </cell>
          <cell r="L66981">
            <v>46387</v>
          </cell>
          <cell r="M66981">
            <v>6016</v>
          </cell>
          <cell r="N66981">
            <v>45839</v>
          </cell>
          <cell r="O66981">
            <v>46022</v>
          </cell>
          <cell r="P66981">
            <v>2614.12</v>
          </cell>
          <cell r="Q66981">
            <v>2593.16</v>
          </cell>
        </row>
        <row r="66982">
          <cell r="B66982">
            <v>99113887</v>
          </cell>
          <cell r="C66982" t="str">
            <v>TPE 40-430/2 A-F-A-BAQE-LWB</v>
          </cell>
          <cell r="D66982" t="str">
            <v>TPE 40-430/2 A-F-A-BAQE-LWB</v>
          </cell>
          <cell r="E66982" t="str">
            <v>TPLE3</v>
          </cell>
          <cell r="F66982" t="str">
            <v>CB</v>
          </cell>
          <cell r="G66982" t="str">
            <v>CBS</v>
          </cell>
          <cell r="H66982">
            <v>3.4996956786366384E-2</v>
          </cell>
          <cell r="I66982">
            <v>3.4000000000000002E-2</v>
          </cell>
          <cell r="J66982">
            <v>6802</v>
          </cell>
          <cell r="K66982">
            <v>46023</v>
          </cell>
          <cell r="L66982">
            <v>46387</v>
          </cell>
          <cell r="M66982">
            <v>6572</v>
          </cell>
          <cell r="N66982">
            <v>45839</v>
          </cell>
          <cell r="O66982">
            <v>46022</v>
          </cell>
          <cell r="P66982">
            <v>2857.91</v>
          </cell>
          <cell r="Q66982">
            <v>2832.76</v>
          </cell>
        </row>
        <row r="66983">
          <cell r="B66983">
            <v>99113888</v>
          </cell>
          <cell r="C66983" t="str">
            <v>TPE 40-530/2 A-F-A-BAQE-MWB</v>
          </cell>
          <cell r="D66983" t="str">
            <v>TPE 40-530/2 A-F-A-BAQE-MWB</v>
          </cell>
          <cell r="E66983" t="str">
            <v>TPLE3</v>
          </cell>
          <cell r="F66983" t="str">
            <v>CB</v>
          </cell>
          <cell r="G66983" t="str">
            <v>CBS</v>
          </cell>
          <cell r="H66983">
            <v>3.4385871019534386E-2</v>
          </cell>
          <cell r="I66983">
            <v>3.4000000000000002E-2</v>
          </cell>
          <cell r="J66983">
            <v>7731</v>
          </cell>
          <cell r="K66983">
            <v>46023</v>
          </cell>
          <cell r="L66983">
            <v>46387</v>
          </cell>
          <cell r="M66983">
            <v>7474</v>
          </cell>
          <cell r="N66983">
            <v>45839</v>
          </cell>
          <cell r="O66983">
            <v>46022</v>
          </cell>
          <cell r="P66983">
            <v>3248.12</v>
          </cell>
          <cell r="Q66983">
            <v>3221.35</v>
          </cell>
        </row>
        <row r="66984">
          <cell r="B66984">
            <v>99113889</v>
          </cell>
          <cell r="C66984" t="str">
            <v>TPE 40-630/2 A-F-A-BAQE-NWB</v>
          </cell>
          <cell r="D66984" t="str">
            <v>TPE 40-630/2 A-F-A-BAQE-NWB</v>
          </cell>
          <cell r="E66984" t="str">
            <v>TPLE3</v>
          </cell>
          <cell r="F66984" t="str">
            <v>CB</v>
          </cell>
          <cell r="G66984" t="str">
            <v>CBS</v>
          </cell>
          <cell r="H66984">
            <v>3.4844915586965008E-2</v>
          </cell>
          <cell r="I66984">
            <v>3.4000000000000002E-2</v>
          </cell>
          <cell r="J66984">
            <v>10543</v>
          </cell>
          <cell r="K66984">
            <v>46023</v>
          </cell>
          <cell r="L66984">
            <v>46387</v>
          </cell>
          <cell r="M66984">
            <v>10188</v>
          </cell>
          <cell r="N66984">
            <v>45839</v>
          </cell>
          <cell r="O66984">
            <v>46022</v>
          </cell>
          <cell r="P66984">
            <v>4429.75</v>
          </cell>
          <cell r="Q66984">
            <v>4391.26</v>
          </cell>
        </row>
        <row r="66985">
          <cell r="B66985">
            <v>99113890</v>
          </cell>
          <cell r="C66985" t="str">
            <v>TPE 50-290/2 A-F-A-BAQE-JWB</v>
          </cell>
          <cell r="D66985" t="str">
            <v>TPE 50-290/2 A-F-A-BAQE-JWB</v>
          </cell>
          <cell r="E66985" t="str">
            <v>TPLE3</v>
          </cell>
          <cell r="F66985" t="str">
            <v>CB</v>
          </cell>
          <cell r="G66985" t="str">
            <v>CBS</v>
          </cell>
          <cell r="H66985">
            <v>3.458333333333341E-2</v>
          </cell>
          <cell r="I66985">
            <v>3.4000000000000002E-2</v>
          </cell>
          <cell r="J66985">
            <v>4966</v>
          </cell>
          <cell r="K66985">
            <v>46023</v>
          </cell>
          <cell r="L66985">
            <v>46387</v>
          </cell>
          <cell r="M66985">
            <v>4800</v>
          </cell>
          <cell r="N66985">
            <v>45839</v>
          </cell>
          <cell r="O66985">
            <v>46022</v>
          </cell>
          <cell r="P66985">
            <v>2086.37</v>
          </cell>
          <cell r="Q66985">
            <v>2069.12</v>
          </cell>
        </row>
        <row r="66986">
          <cell r="B66986">
            <v>99113893</v>
          </cell>
          <cell r="C66986" t="str">
            <v>TPE 50-430/2 A-F-A-BAQE-LWB</v>
          </cell>
          <cell r="D66986" t="str">
            <v>TPE 50-430/2 A-F-A-BAQE-LWB</v>
          </cell>
          <cell r="E66986" t="str">
            <v>TPLE3</v>
          </cell>
          <cell r="F66986" t="str">
            <v>CB</v>
          </cell>
          <cell r="G66986" t="str">
            <v>CBS</v>
          </cell>
          <cell r="H66986">
            <v>3.5283608753907902E-2</v>
          </cell>
          <cell r="I66986">
            <v>3.4000000000000002E-2</v>
          </cell>
          <cell r="J66986">
            <v>6954</v>
          </cell>
          <cell r="K66986">
            <v>46023</v>
          </cell>
          <cell r="L66986">
            <v>46387</v>
          </cell>
          <cell r="M66986">
            <v>6717</v>
          </cell>
          <cell r="N66986">
            <v>45839</v>
          </cell>
          <cell r="O66986">
            <v>46022</v>
          </cell>
          <cell r="P66986">
            <v>2921.64</v>
          </cell>
          <cell r="Q66986">
            <v>2895.39</v>
          </cell>
        </row>
        <row r="66987">
          <cell r="B66987">
            <v>99113896</v>
          </cell>
          <cell r="C66987" t="str">
            <v>TPE 50-540/2 A-F-A-BAQE-NWB</v>
          </cell>
          <cell r="D66987" t="str">
            <v>TPE 50-540/2 A-F-A-BAQE-NWB</v>
          </cell>
          <cell r="E66987" t="str">
            <v>TPLE3</v>
          </cell>
          <cell r="F66987" t="str">
            <v>CB</v>
          </cell>
          <cell r="G66987" t="str">
            <v>CBS</v>
          </cell>
          <cell r="H66987">
            <v>3.4939172749391734E-2</v>
          </cell>
          <cell r="I66987">
            <v>3.4000000000000002E-2</v>
          </cell>
          <cell r="J66987">
            <v>10634</v>
          </cell>
          <cell r="K66987">
            <v>46023</v>
          </cell>
          <cell r="L66987">
            <v>46387</v>
          </cell>
          <cell r="M66987">
            <v>10275</v>
          </cell>
          <cell r="N66987">
            <v>45839</v>
          </cell>
          <cell r="O66987">
            <v>46022</v>
          </cell>
          <cell r="P66987">
            <v>4468.08</v>
          </cell>
          <cell r="Q66987">
            <v>4428.93</v>
          </cell>
        </row>
        <row r="66988">
          <cell r="B66988">
            <v>99113897</v>
          </cell>
          <cell r="C66988" t="str">
            <v>TPE 65-210/2 A-F-A-BAQE-JWB</v>
          </cell>
          <cell r="D66988" t="str">
            <v>TPE 65-210/2 A-F-A-BAQE-JWB</v>
          </cell>
          <cell r="E66988" t="str">
            <v>TPLE3</v>
          </cell>
          <cell r="F66988" t="str">
            <v>CB</v>
          </cell>
          <cell r="G66988" t="str">
            <v>CBS</v>
          </cell>
          <cell r="H66988">
            <v>3.4425549564496061E-2</v>
          </cell>
          <cell r="I66988">
            <v>3.4000000000000002E-2</v>
          </cell>
          <cell r="J66988">
            <v>4988</v>
          </cell>
          <cell r="K66988">
            <v>46023</v>
          </cell>
          <cell r="L66988">
            <v>46387</v>
          </cell>
          <cell r="M66988">
            <v>4822</v>
          </cell>
          <cell r="N66988">
            <v>45839</v>
          </cell>
          <cell r="O66988">
            <v>46022</v>
          </cell>
          <cell r="P66988">
            <v>2095.83</v>
          </cell>
          <cell r="Q66988">
            <v>2078.41</v>
          </cell>
        </row>
        <row r="66989">
          <cell r="B66989">
            <v>99113898</v>
          </cell>
          <cell r="C66989" t="str">
            <v>TPE 65-250/2 A-F-A-BAQE-KWB</v>
          </cell>
          <cell r="D66989" t="str">
            <v>TPE 65-250/2 A-F-A-BAQE-KWB</v>
          </cell>
          <cell r="E66989" t="str">
            <v>TPLE3</v>
          </cell>
          <cell r="F66989" t="str">
            <v>CB</v>
          </cell>
          <cell r="G66989" t="str">
            <v>CBS</v>
          </cell>
          <cell r="H66989">
            <v>3.4526621842631222E-2</v>
          </cell>
          <cell r="I66989">
            <v>3.4000000000000002E-2</v>
          </cell>
          <cell r="J66989">
            <v>5693</v>
          </cell>
          <cell r="K66989">
            <v>46023</v>
          </cell>
          <cell r="L66989">
            <v>46387</v>
          </cell>
          <cell r="M66989">
            <v>5503</v>
          </cell>
          <cell r="N66989">
            <v>45839</v>
          </cell>
          <cell r="O66989">
            <v>46022</v>
          </cell>
          <cell r="P66989">
            <v>2392.04</v>
          </cell>
          <cell r="Q66989">
            <v>2372.11</v>
          </cell>
        </row>
        <row r="66990">
          <cell r="B66990">
            <v>99113900</v>
          </cell>
          <cell r="C66990" t="str">
            <v>TPE 65-340/2 A-F-A-BAQE-LWB</v>
          </cell>
          <cell r="D66990" t="str">
            <v>TPE 65-340/2 A-F-A-BAQE-LWB</v>
          </cell>
          <cell r="E66990" t="str">
            <v>TPLE3</v>
          </cell>
          <cell r="F66990" t="str">
            <v>CB</v>
          </cell>
          <cell r="G66990" t="str">
            <v>CBS</v>
          </cell>
          <cell r="H66990">
            <v>3.5219569702328313E-2</v>
          </cell>
          <cell r="I66990">
            <v>3.4000000000000002E-2</v>
          </cell>
          <cell r="J66990">
            <v>7025</v>
          </cell>
          <cell r="K66990">
            <v>46023</v>
          </cell>
          <cell r="L66990">
            <v>46387</v>
          </cell>
          <cell r="M66990">
            <v>6786</v>
          </cell>
          <cell r="N66990">
            <v>45839</v>
          </cell>
          <cell r="O66990">
            <v>46022</v>
          </cell>
          <cell r="P66990">
            <v>2951.69</v>
          </cell>
          <cell r="Q66990">
            <v>2924.92</v>
          </cell>
        </row>
        <row r="66991">
          <cell r="B66991">
            <v>99113901</v>
          </cell>
          <cell r="C66991" t="str">
            <v>TPE 65-410/2 A-F-A-BAQE-MWB</v>
          </cell>
          <cell r="D66991" t="str">
            <v>TPE 65-410/2 A-F-A-BAQE-MWB</v>
          </cell>
          <cell r="E66991" t="str">
            <v>TPLE3</v>
          </cell>
          <cell r="F66991" t="str">
            <v>CB</v>
          </cell>
          <cell r="G66991" t="str">
            <v>CBS</v>
          </cell>
          <cell r="H66991">
            <v>3.4532374100719521E-2</v>
          </cell>
          <cell r="I66991">
            <v>3.4000000000000002E-2</v>
          </cell>
          <cell r="J66991">
            <v>7909</v>
          </cell>
          <cell r="K66991">
            <v>46023</v>
          </cell>
          <cell r="L66991">
            <v>46387</v>
          </cell>
          <cell r="M66991">
            <v>7645</v>
          </cell>
          <cell r="N66991">
            <v>45839</v>
          </cell>
          <cell r="O66991">
            <v>46022</v>
          </cell>
          <cell r="P66991">
            <v>3323.29</v>
          </cell>
          <cell r="Q66991">
            <v>3295.23</v>
          </cell>
        </row>
        <row r="66992">
          <cell r="B66992">
            <v>99113913</v>
          </cell>
          <cell r="C66992" t="str">
            <v>TPE 65-460/2 A-F-A-BAQE-NWB</v>
          </cell>
          <cell r="D66992" t="str">
            <v>TPE 65-460/2 A-F-A-BAQE-NWB</v>
          </cell>
          <cell r="E66992" t="str">
            <v>TPLE3</v>
          </cell>
          <cell r="F66992" t="str">
            <v>CB</v>
          </cell>
          <cell r="G66992" t="str">
            <v>CBS</v>
          </cell>
          <cell r="H66992">
            <v>3.5035228259820528E-2</v>
          </cell>
          <cell r="I66992">
            <v>3.4000000000000002E-2</v>
          </cell>
          <cell r="J66992">
            <v>10724</v>
          </cell>
          <cell r="K66992">
            <v>46023</v>
          </cell>
          <cell r="L66992">
            <v>46387</v>
          </cell>
          <cell r="M66992">
            <v>10361</v>
          </cell>
          <cell r="N66992">
            <v>45839</v>
          </cell>
          <cell r="O66992">
            <v>46022</v>
          </cell>
          <cell r="P66992">
            <v>4505.84</v>
          </cell>
          <cell r="Q66992">
            <v>4466.04</v>
          </cell>
        </row>
        <row r="66993">
          <cell r="B66993">
            <v>99113914</v>
          </cell>
          <cell r="C66993" t="str">
            <v>TPE 80-180/2 A-F-A-BAQE-JWB</v>
          </cell>
          <cell r="D66993" t="str">
            <v>TPE 80-180/2 A-F-A-BAQE-JWB</v>
          </cell>
          <cell r="E66993" t="str">
            <v>TPLE3</v>
          </cell>
          <cell r="F66993" t="str">
            <v>CB</v>
          </cell>
          <cell r="G66993" t="str">
            <v>CBS</v>
          </cell>
          <cell r="H66993">
            <v>3.4848788303625033E-2</v>
          </cell>
          <cell r="I66993">
            <v>3.4000000000000002E-2</v>
          </cell>
          <cell r="J66993">
            <v>5167</v>
          </cell>
          <cell r="K66993">
            <v>46023</v>
          </cell>
          <cell r="L66993">
            <v>46387</v>
          </cell>
          <cell r="M66993">
            <v>4993</v>
          </cell>
          <cell r="N66993">
            <v>45839</v>
          </cell>
          <cell r="O66993">
            <v>46022</v>
          </cell>
          <cell r="P66993">
            <v>2170.83</v>
          </cell>
          <cell r="Q66993">
            <v>2152.12</v>
          </cell>
        </row>
        <row r="66994">
          <cell r="B66994">
            <v>99113915</v>
          </cell>
          <cell r="C66994" t="str">
            <v>TPE 80-210/2 A-F-A-BAQE-KWB</v>
          </cell>
          <cell r="D66994" t="str">
            <v>TPE 80-210/2 A-F-A-BAQE-KWB</v>
          </cell>
          <cell r="E66994" t="str">
            <v>TPLE3</v>
          </cell>
          <cell r="F66994" t="str">
            <v>CB</v>
          </cell>
          <cell r="G66994" t="str">
            <v>CBS</v>
          </cell>
          <cell r="H66994">
            <v>3.4733297891192727E-2</v>
          </cell>
          <cell r="I66994">
            <v>3.4000000000000002E-2</v>
          </cell>
          <cell r="J66994">
            <v>5839</v>
          </cell>
          <cell r="K66994">
            <v>46023</v>
          </cell>
          <cell r="L66994">
            <v>46387</v>
          </cell>
          <cell r="M66994">
            <v>5643</v>
          </cell>
          <cell r="N66994">
            <v>45839</v>
          </cell>
          <cell r="O66994">
            <v>46022</v>
          </cell>
          <cell r="P66994">
            <v>2453.4899999999998</v>
          </cell>
          <cell r="Q66994">
            <v>2432.5</v>
          </cell>
        </row>
        <row r="66995">
          <cell r="B66995">
            <v>99113916</v>
          </cell>
          <cell r="C66995" t="str">
            <v>TPE 80-240/2 A-F-A-BAQE-LWB</v>
          </cell>
          <cell r="D66995" t="str">
            <v>TPE 80-240/2 A-F-A-BAQE-LWB</v>
          </cell>
          <cell r="E66995" t="str">
            <v>TPLE3</v>
          </cell>
          <cell r="F66995" t="str">
            <v>CB</v>
          </cell>
          <cell r="G66995" t="str">
            <v>CBS</v>
          </cell>
          <cell r="H66995">
            <v>3.4482758620689724E-2</v>
          </cell>
          <cell r="I66995">
            <v>3.4000000000000002E-2</v>
          </cell>
          <cell r="J66995">
            <v>6390</v>
          </cell>
          <cell r="K66995">
            <v>46023</v>
          </cell>
          <cell r="L66995">
            <v>46387</v>
          </cell>
          <cell r="M66995">
            <v>6177</v>
          </cell>
          <cell r="N66995">
            <v>45839</v>
          </cell>
          <cell r="O66995">
            <v>46022</v>
          </cell>
          <cell r="P66995">
            <v>2684.75</v>
          </cell>
          <cell r="Q66995">
            <v>2662.57</v>
          </cell>
        </row>
        <row r="66996">
          <cell r="B66996">
            <v>99113917</v>
          </cell>
          <cell r="C66996" t="str">
            <v>TPE 80-250/2 A-F-A-BAQE-MWB</v>
          </cell>
          <cell r="D66996" t="str">
            <v>TPE 80-250/2 A-F-A-BAQE-MWB</v>
          </cell>
          <cell r="E66996" t="str">
            <v>TPLE3</v>
          </cell>
          <cell r="F66996" t="str">
            <v>CB</v>
          </cell>
          <cell r="G66996" t="str">
            <v>CBS</v>
          </cell>
          <cell r="H66996">
            <v>3.4799482535575743E-2</v>
          </cell>
          <cell r="I66996">
            <v>3.4000000000000002E-2</v>
          </cell>
          <cell r="J66996">
            <v>7999</v>
          </cell>
          <cell r="K66996">
            <v>46023</v>
          </cell>
          <cell r="L66996">
            <v>46387</v>
          </cell>
          <cell r="M66996">
            <v>7730</v>
          </cell>
          <cell r="N66996">
            <v>45839</v>
          </cell>
          <cell r="O66996">
            <v>46022</v>
          </cell>
          <cell r="P66996">
            <v>3360.78</v>
          </cell>
          <cell r="Q66996">
            <v>3332.07</v>
          </cell>
        </row>
        <row r="66997">
          <cell r="B66997">
            <v>99113918</v>
          </cell>
          <cell r="C66997" t="str">
            <v>TPE 80-330/2 A-F-A-BAQE-NWB</v>
          </cell>
          <cell r="D66997" t="str">
            <v>TPE 80-330/2 A-F-A-BAQE-NWB</v>
          </cell>
          <cell r="E66997" t="str">
            <v>TPLE3</v>
          </cell>
          <cell r="F66997" t="str">
            <v>CB</v>
          </cell>
          <cell r="G66997" t="str">
            <v>CBS</v>
          </cell>
          <cell r="H66997">
            <v>3.5084374106206573E-2</v>
          </cell>
          <cell r="I66997">
            <v>3.4000000000000002E-2</v>
          </cell>
          <cell r="J66997">
            <v>10857</v>
          </cell>
          <cell r="K66997">
            <v>46023</v>
          </cell>
          <cell r="L66997">
            <v>46387</v>
          </cell>
          <cell r="M66997">
            <v>10489</v>
          </cell>
          <cell r="N66997">
            <v>45839</v>
          </cell>
          <cell r="O66997">
            <v>46022</v>
          </cell>
          <cell r="P66997">
            <v>4561.71</v>
          </cell>
          <cell r="Q66997">
            <v>4520.95</v>
          </cell>
        </row>
        <row r="66998">
          <cell r="B66998">
            <v>99113921</v>
          </cell>
          <cell r="C66998" t="str">
            <v>TPE 100-200/2 A-F-A-BAQE-LWB</v>
          </cell>
          <cell r="D66998" t="str">
            <v>TPE 100-200/2 A-F-A-BAQE-LWB</v>
          </cell>
          <cell r="E66998" t="str">
            <v>TPLE3</v>
          </cell>
          <cell r="F66998" t="str">
            <v>CB</v>
          </cell>
          <cell r="G66998" t="str">
            <v>CBS</v>
          </cell>
          <cell r="H66998">
            <v>3.4924508159219103E-2</v>
          </cell>
          <cell r="I66998">
            <v>3.4000000000000002E-2</v>
          </cell>
          <cell r="J66998">
            <v>6786</v>
          </cell>
          <cell r="K66998">
            <v>46023</v>
          </cell>
          <cell r="L66998">
            <v>46387</v>
          </cell>
          <cell r="M66998">
            <v>6557</v>
          </cell>
          <cell r="N66998">
            <v>45839</v>
          </cell>
          <cell r="O66998">
            <v>46022</v>
          </cell>
          <cell r="P66998">
            <v>2851.14</v>
          </cell>
          <cell r="Q66998">
            <v>2826.1</v>
          </cell>
        </row>
        <row r="66999">
          <cell r="B66999">
            <v>99113922</v>
          </cell>
          <cell r="C66999" t="str">
            <v>TPE 100-240/2 A-F-A-BAQE-MWB</v>
          </cell>
          <cell r="D66999" t="str">
            <v>TPE 100-240/2 A-F-A-BAQE-MWB</v>
          </cell>
          <cell r="E66999" t="str">
            <v>TPLE3</v>
          </cell>
          <cell r="F66999" t="str">
            <v>CB</v>
          </cell>
          <cell r="G66999" t="str">
            <v>CBS</v>
          </cell>
          <cell r="H66999">
            <v>3.4277198211624338E-2</v>
          </cell>
          <cell r="I66999">
            <v>3.4000000000000002E-2</v>
          </cell>
          <cell r="J66999">
            <v>7634</v>
          </cell>
          <cell r="K66999">
            <v>46023</v>
          </cell>
          <cell r="L66999">
            <v>46387</v>
          </cell>
          <cell r="M66999">
            <v>7381</v>
          </cell>
          <cell r="N66999">
            <v>45839</v>
          </cell>
          <cell r="O66999">
            <v>46022</v>
          </cell>
          <cell r="P66999">
            <v>3207.57</v>
          </cell>
          <cell r="Q66999">
            <v>3181.5</v>
          </cell>
        </row>
        <row r="67000">
          <cell r="B67000">
            <v>99113923</v>
          </cell>
          <cell r="C67000" t="str">
            <v>TPE 100-250/2 A-F-A-BAQE-NWB</v>
          </cell>
          <cell r="D67000" t="str">
            <v>TPE 100-250/2 A-F-A-BAQE-NWB</v>
          </cell>
          <cell r="E67000" t="str">
            <v>TPLE3</v>
          </cell>
          <cell r="F67000" t="str">
            <v>CB</v>
          </cell>
          <cell r="G67000" t="str">
            <v>CBS</v>
          </cell>
          <cell r="H67000">
            <v>3.5275354160803074E-2</v>
          </cell>
          <cell r="I67000">
            <v>3.4000000000000002E-2</v>
          </cell>
          <cell r="J67000">
            <v>11035</v>
          </cell>
          <cell r="K67000">
            <v>46023</v>
          </cell>
          <cell r="L67000">
            <v>46387</v>
          </cell>
          <cell r="M67000">
            <v>10659</v>
          </cell>
          <cell r="N67000">
            <v>45839</v>
          </cell>
          <cell r="O67000">
            <v>46022</v>
          </cell>
          <cell r="P67000">
            <v>4636.59</v>
          </cell>
          <cell r="Q67000">
            <v>4594.54</v>
          </cell>
        </row>
        <row r="67001">
          <cell r="B67001">
            <v>99113926</v>
          </cell>
          <cell r="C67001" t="str">
            <v>TPE 32-380/2 A-F-A-BQQE-JWB</v>
          </cell>
          <cell r="D67001" t="str">
            <v>TPE 32-380/2 A-F-A-BQQE-JWB</v>
          </cell>
          <cell r="E67001" t="str">
            <v>TPLE3</v>
          </cell>
          <cell r="F67001" t="str">
            <v>CB</v>
          </cell>
          <cell r="G67001" t="str">
            <v>CBS</v>
          </cell>
          <cell r="H67001">
            <v>3.4086067319982982E-2</v>
          </cell>
          <cell r="I67001">
            <v>3.4000000000000002E-2</v>
          </cell>
          <cell r="J67001">
            <v>4854</v>
          </cell>
          <cell r="K67001">
            <v>46023</v>
          </cell>
          <cell r="L67001">
            <v>46387</v>
          </cell>
          <cell r="M67001">
            <v>4694</v>
          </cell>
          <cell r="N67001">
            <v>45839</v>
          </cell>
          <cell r="O67001">
            <v>46022</v>
          </cell>
          <cell r="P67001">
            <v>2039.69</v>
          </cell>
          <cell r="Q67001">
            <v>2023.24</v>
          </cell>
        </row>
        <row r="67002">
          <cell r="B67002">
            <v>99113927</v>
          </cell>
          <cell r="C67002" t="str">
            <v>TPE 32-460/2 A-F-A-BQQE-KWB</v>
          </cell>
          <cell r="D67002" t="str">
            <v>TPE 32-460/2 A-F-A-BQQE-KWB</v>
          </cell>
          <cell r="E67002" t="str">
            <v>TPLE3</v>
          </cell>
          <cell r="F67002" t="str">
            <v>CB</v>
          </cell>
          <cell r="G67002" t="str">
            <v>CBS</v>
          </cell>
          <cell r="H67002">
            <v>3.3888344760039102E-2</v>
          </cell>
          <cell r="I67002">
            <v>3.4000000000000002E-2</v>
          </cell>
          <cell r="J67002">
            <v>5278</v>
          </cell>
          <cell r="K67002">
            <v>46023</v>
          </cell>
          <cell r="L67002">
            <v>46387</v>
          </cell>
          <cell r="M67002">
            <v>5105</v>
          </cell>
          <cell r="N67002">
            <v>45839</v>
          </cell>
          <cell r="O67002">
            <v>46022</v>
          </cell>
          <cell r="P67002">
            <v>2217.54</v>
          </cell>
          <cell r="Q67002">
            <v>2200.61</v>
          </cell>
        </row>
        <row r="67003">
          <cell r="B67003">
            <v>99113928</v>
          </cell>
          <cell r="C67003" t="str">
            <v>TPE 32-580/2 A-F-A-BQQE-LWB</v>
          </cell>
          <cell r="D67003" t="str">
            <v>TPE 32-580/2 A-F-A-BQQE-LWB</v>
          </cell>
          <cell r="E67003" t="str">
            <v>TPLE3</v>
          </cell>
          <cell r="F67003" t="str">
            <v>CB</v>
          </cell>
          <cell r="G67003" t="str">
            <v>CBS</v>
          </cell>
          <cell r="H67003">
            <v>3.4242021276595702E-2</v>
          </cell>
          <cell r="I67003">
            <v>3.4000000000000002E-2</v>
          </cell>
          <cell r="J67003">
            <v>6222</v>
          </cell>
          <cell r="K67003">
            <v>46023</v>
          </cell>
          <cell r="L67003">
            <v>46387</v>
          </cell>
          <cell r="M67003">
            <v>6016</v>
          </cell>
          <cell r="N67003">
            <v>45839</v>
          </cell>
          <cell r="O67003">
            <v>46022</v>
          </cell>
          <cell r="P67003">
            <v>2614.12</v>
          </cell>
          <cell r="Q67003">
            <v>2593.16</v>
          </cell>
        </row>
        <row r="67004">
          <cell r="B67004">
            <v>99113929</v>
          </cell>
          <cell r="C67004" t="str">
            <v>TPE 40-300/2 A-F-A-BQQE-JWB</v>
          </cell>
          <cell r="D67004" t="str">
            <v>TPE 40-300/2 A-F-A-BQQE-JWB</v>
          </cell>
          <cell r="E67004" t="str">
            <v>TPLE3</v>
          </cell>
          <cell r="F67004" t="str">
            <v>CB</v>
          </cell>
          <cell r="G67004" t="str">
            <v>CBS</v>
          </cell>
          <cell r="H67004">
            <v>3.4316802678384661E-2</v>
          </cell>
          <cell r="I67004">
            <v>3.4000000000000002E-2</v>
          </cell>
          <cell r="J67004">
            <v>4943</v>
          </cell>
          <cell r="K67004">
            <v>46023</v>
          </cell>
          <cell r="L67004">
            <v>46387</v>
          </cell>
          <cell r="M67004">
            <v>4779</v>
          </cell>
          <cell r="N67004">
            <v>45839</v>
          </cell>
          <cell r="O67004">
            <v>46022</v>
          </cell>
          <cell r="P67004">
            <v>2077.0500000000002</v>
          </cell>
          <cell r="Q67004">
            <v>2059.96</v>
          </cell>
        </row>
        <row r="67005">
          <cell r="B67005">
            <v>99113930</v>
          </cell>
          <cell r="C67005" t="str">
            <v>TPE 40-360/2 A-F-A-BQQE-KWB</v>
          </cell>
          <cell r="D67005" t="str">
            <v>TPE 40-360/2 A-F-A-BQQE-KWB</v>
          </cell>
          <cell r="E67005" t="str">
            <v>TPLE3</v>
          </cell>
          <cell r="F67005" t="str">
            <v>CB</v>
          </cell>
          <cell r="G67005" t="str">
            <v>CBS</v>
          </cell>
          <cell r="H67005">
            <v>3.4279395503133081E-2</v>
          </cell>
          <cell r="I67005">
            <v>3.4000000000000002E-2</v>
          </cell>
          <cell r="J67005">
            <v>5612</v>
          </cell>
          <cell r="K67005">
            <v>46023</v>
          </cell>
          <cell r="L67005">
            <v>46387</v>
          </cell>
          <cell r="M67005">
            <v>5426</v>
          </cell>
          <cell r="N67005">
            <v>45839</v>
          </cell>
          <cell r="O67005">
            <v>46022</v>
          </cell>
          <cell r="P67005">
            <v>2358.14</v>
          </cell>
          <cell r="Q67005">
            <v>2338.79</v>
          </cell>
        </row>
        <row r="67006">
          <cell r="B67006">
            <v>99113931</v>
          </cell>
          <cell r="C67006" t="str">
            <v>TPE 40-430/2 A-F-A-BQQE-LWB</v>
          </cell>
          <cell r="D67006" t="str">
            <v>TPE 40-430/2 A-F-A-BQQE-LWB</v>
          </cell>
          <cell r="E67006" t="str">
            <v>TPLE3</v>
          </cell>
          <cell r="F67006" t="str">
            <v>CB</v>
          </cell>
          <cell r="G67006" t="str">
            <v>CBS</v>
          </cell>
          <cell r="H67006">
            <v>3.4996956786366384E-2</v>
          </cell>
          <cell r="I67006">
            <v>3.4000000000000002E-2</v>
          </cell>
          <cell r="J67006">
            <v>6802</v>
          </cell>
          <cell r="K67006">
            <v>46023</v>
          </cell>
          <cell r="L67006">
            <v>46387</v>
          </cell>
          <cell r="M67006">
            <v>6572</v>
          </cell>
          <cell r="N67006">
            <v>45839</v>
          </cell>
          <cell r="O67006">
            <v>46022</v>
          </cell>
          <cell r="P67006">
            <v>2857.91</v>
          </cell>
          <cell r="Q67006">
            <v>2832.76</v>
          </cell>
        </row>
        <row r="67007">
          <cell r="B67007">
            <v>99113933</v>
          </cell>
          <cell r="C67007" t="str">
            <v>TPE 40-530/2 A-F-A-BQQE-MWB</v>
          </cell>
          <cell r="D67007" t="str">
            <v>TPE 40-530/2 A-F-A-BQQE-MWB</v>
          </cell>
          <cell r="E67007" t="str">
            <v>TPLE3</v>
          </cell>
          <cell r="F67007" t="str">
            <v>CB</v>
          </cell>
          <cell r="G67007" t="str">
            <v>CBS</v>
          </cell>
          <cell r="H67007">
            <v>3.4385871019534386E-2</v>
          </cell>
          <cell r="I67007">
            <v>3.4000000000000002E-2</v>
          </cell>
          <cell r="J67007">
            <v>7731</v>
          </cell>
          <cell r="K67007">
            <v>46023</v>
          </cell>
          <cell r="L67007">
            <v>46387</v>
          </cell>
          <cell r="M67007">
            <v>7474</v>
          </cell>
          <cell r="N67007">
            <v>45839</v>
          </cell>
          <cell r="O67007">
            <v>46022</v>
          </cell>
          <cell r="P67007">
            <v>3248.12</v>
          </cell>
          <cell r="Q67007">
            <v>3221.35</v>
          </cell>
        </row>
        <row r="67008">
          <cell r="B67008">
            <v>99113935</v>
          </cell>
          <cell r="C67008" t="str">
            <v>TPE 40-630/2 A-F-A-BQQE-NWB</v>
          </cell>
          <cell r="D67008" t="str">
            <v>TPE 40-630/2 A-F-A-BQQE-NWB</v>
          </cell>
          <cell r="E67008" t="str">
            <v>TPLE3</v>
          </cell>
          <cell r="F67008" t="str">
            <v>CB</v>
          </cell>
          <cell r="G67008" t="str">
            <v>CBS</v>
          </cell>
          <cell r="H67008">
            <v>3.4844915586965008E-2</v>
          </cell>
          <cell r="I67008">
            <v>3.4000000000000002E-2</v>
          </cell>
          <cell r="J67008">
            <v>10543</v>
          </cell>
          <cell r="K67008">
            <v>46023</v>
          </cell>
          <cell r="L67008">
            <v>46387</v>
          </cell>
          <cell r="M67008">
            <v>10188</v>
          </cell>
          <cell r="N67008">
            <v>45839</v>
          </cell>
          <cell r="O67008">
            <v>46022</v>
          </cell>
          <cell r="P67008">
            <v>4429.75</v>
          </cell>
          <cell r="Q67008">
            <v>4391.26</v>
          </cell>
        </row>
        <row r="67009">
          <cell r="B67009">
            <v>99113936</v>
          </cell>
          <cell r="C67009" t="str">
            <v>TPE 50-290/2 A-F-A-BQQE-JWB</v>
          </cell>
          <cell r="D67009" t="str">
            <v>TPE 50-290/2 A-F-A-BQQE-JWB</v>
          </cell>
          <cell r="E67009" t="str">
            <v>TPLE3</v>
          </cell>
          <cell r="F67009" t="str">
            <v>CB</v>
          </cell>
          <cell r="G67009" t="str">
            <v>CBS</v>
          </cell>
          <cell r="H67009">
            <v>3.458333333333341E-2</v>
          </cell>
          <cell r="I67009">
            <v>3.4000000000000002E-2</v>
          </cell>
          <cell r="J67009">
            <v>4966</v>
          </cell>
          <cell r="K67009">
            <v>46023</v>
          </cell>
          <cell r="L67009">
            <v>46387</v>
          </cell>
          <cell r="M67009">
            <v>4800</v>
          </cell>
          <cell r="N67009">
            <v>45839</v>
          </cell>
          <cell r="O67009">
            <v>46022</v>
          </cell>
          <cell r="P67009">
            <v>2086.37</v>
          </cell>
          <cell r="Q67009">
            <v>2069.12</v>
          </cell>
        </row>
        <row r="67010">
          <cell r="B67010">
            <v>99113937</v>
          </cell>
          <cell r="C67010" t="str">
            <v>TPE 50-360/2 A-F-A-BQQE-KWB</v>
          </cell>
          <cell r="D67010" t="str">
            <v>TPE 50-360/2 A-F-A-BQQE-KWB</v>
          </cell>
          <cell r="E67010" t="str">
            <v>TPLE3</v>
          </cell>
          <cell r="F67010" t="str">
            <v>CB</v>
          </cell>
          <cell r="G67010" t="str">
            <v>CBS</v>
          </cell>
          <cell r="H67010">
            <v>3.4426229508196737E-2</v>
          </cell>
          <cell r="I67010">
            <v>3.4000000000000002E-2</v>
          </cell>
          <cell r="J67010">
            <v>5679</v>
          </cell>
          <cell r="K67010">
            <v>46023</v>
          </cell>
          <cell r="L67010">
            <v>46387</v>
          </cell>
          <cell r="M67010">
            <v>5490</v>
          </cell>
          <cell r="N67010">
            <v>45839</v>
          </cell>
          <cell r="O67010">
            <v>46022</v>
          </cell>
          <cell r="P67010">
            <v>2386.1799999999998</v>
          </cell>
          <cell r="Q67010">
            <v>2366.35</v>
          </cell>
        </row>
        <row r="67011">
          <cell r="B67011">
            <v>99113938</v>
          </cell>
          <cell r="C67011" t="str">
            <v>TPE 50-430/2 A-F-A-BQQE-LWB</v>
          </cell>
          <cell r="D67011" t="str">
            <v>TPE 50-430/2 A-F-A-BQQE-LWB</v>
          </cell>
          <cell r="E67011" t="str">
            <v>TPLE3</v>
          </cell>
          <cell r="F67011" t="str">
            <v>CB</v>
          </cell>
          <cell r="G67011" t="str">
            <v>CBS</v>
          </cell>
          <cell r="H67011">
            <v>3.5283608753907902E-2</v>
          </cell>
          <cell r="I67011">
            <v>3.4000000000000002E-2</v>
          </cell>
          <cell r="J67011">
            <v>6954</v>
          </cell>
          <cell r="K67011">
            <v>46023</v>
          </cell>
          <cell r="L67011">
            <v>46387</v>
          </cell>
          <cell r="M67011">
            <v>6717</v>
          </cell>
          <cell r="N67011">
            <v>45839</v>
          </cell>
          <cell r="O67011">
            <v>46022</v>
          </cell>
          <cell r="P67011">
            <v>2921.64</v>
          </cell>
          <cell r="Q67011">
            <v>2895.39</v>
          </cell>
        </row>
        <row r="67012">
          <cell r="B67012">
            <v>99113939</v>
          </cell>
          <cell r="C67012" t="str">
            <v>TPE 50-420/2 A-F-A-BQQE-MWB</v>
          </cell>
          <cell r="D67012" t="str">
            <v>TPE 50-420/2 A-F-A-BQQE-MWB</v>
          </cell>
          <cell r="E67012" t="str">
            <v>TPLE3</v>
          </cell>
          <cell r="F67012" t="str">
            <v>CB</v>
          </cell>
          <cell r="G67012" t="str">
            <v>CBS</v>
          </cell>
          <cell r="H67012">
            <v>3.4528376769414004E-2</v>
          </cell>
          <cell r="I67012">
            <v>3.4000000000000002E-2</v>
          </cell>
          <cell r="J67012">
            <v>7820</v>
          </cell>
          <cell r="K67012">
            <v>46023</v>
          </cell>
          <cell r="L67012">
            <v>46387</v>
          </cell>
          <cell r="M67012">
            <v>7559</v>
          </cell>
          <cell r="N67012">
            <v>45839</v>
          </cell>
          <cell r="O67012">
            <v>46022</v>
          </cell>
          <cell r="P67012">
            <v>3285.75</v>
          </cell>
          <cell r="Q67012">
            <v>3258.34</v>
          </cell>
        </row>
        <row r="67013">
          <cell r="B67013">
            <v>99113940</v>
          </cell>
          <cell r="C67013" t="str">
            <v>TPE 50-540/2 A-F-A-BQQE-NWB</v>
          </cell>
          <cell r="D67013" t="str">
            <v>TPE 50-540/2 A-F-A-BQQE-NWB</v>
          </cell>
          <cell r="E67013" t="str">
            <v>TPLE3</v>
          </cell>
          <cell r="F67013" t="str">
            <v>CB</v>
          </cell>
          <cell r="G67013" t="str">
            <v>CBS</v>
          </cell>
          <cell r="H67013">
            <v>3.4939172749391734E-2</v>
          </cell>
          <cell r="I67013">
            <v>3.4000000000000002E-2</v>
          </cell>
          <cell r="J67013">
            <v>10634</v>
          </cell>
          <cell r="K67013">
            <v>46023</v>
          </cell>
          <cell r="L67013">
            <v>46387</v>
          </cell>
          <cell r="M67013">
            <v>10275</v>
          </cell>
          <cell r="N67013">
            <v>45839</v>
          </cell>
          <cell r="O67013">
            <v>46022</v>
          </cell>
          <cell r="P67013">
            <v>4468.08</v>
          </cell>
          <cell r="Q67013">
            <v>4428.93</v>
          </cell>
        </row>
        <row r="67014">
          <cell r="B67014">
            <v>99113941</v>
          </cell>
          <cell r="C67014" t="str">
            <v>TPE 65-210/2 A-F-A-BQQE-JWB</v>
          </cell>
          <cell r="D67014" t="str">
            <v>TPE 65-210/2 A-F-A-BQQE-JWB</v>
          </cell>
          <cell r="E67014" t="str">
            <v>TPLE3</v>
          </cell>
          <cell r="F67014" t="str">
            <v>CB</v>
          </cell>
          <cell r="G67014" t="str">
            <v>CBS</v>
          </cell>
          <cell r="H67014">
            <v>3.4425549564496061E-2</v>
          </cell>
          <cell r="I67014">
            <v>3.4000000000000002E-2</v>
          </cell>
          <cell r="J67014">
            <v>4988</v>
          </cell>
          <cell r="K67014">
            <v>46023</v>
          </cell>
          <cell r="L67014">
            <v>46387</v>
          </cell>
          <cell r="M67014">
            <v>4822</v>
          </cell>
          <cell r="N67014">
            <v>45839</v>
          </cell>
          <cell r="O67014">
            <v>46022</v>
          </cell>
          <cell r="P67014">
            <v>2095.83</v>
          </cell>
          <cell r="Q67014">
            <v>2078.41</v>
          </cell>
        </row>
        <row r="67015">
          <cell r="B67015">
            <v>99113942</v>
          </cell>
          <cell r="C67015" t="str">
            <v>TPE 65-250/2 A-F-A-BQQE-KWB</v>
          </cell>
          <cell r="D67015" t="str">
            <v>TPE 65-250/2 A-F-A-BQQE-KWB</v>
          </cell>
          <cell r="E67015" t="str">
            <v>TPLE3</v>
          </cell>
          <cell r="F67015" t="str">
            <v>CB</v>
          </cell>
          <cell r="G67015" t="str">
            <v>CBS</v>
          </cell>
          <cell r="H67015">
            <v>3.4526621842631222E-2</v>
          </cell>
          <cell r="I67015">
            <v>3.4000000000000002E-2</v>
          </cell>
          <cell r="J67015">
            <v>5693</v>
          </cell>
          <cell r="K67015">
            <v>46023</v>
          </cell>
          <cell r="L67015">
            <v>46387</v>
          </cell>
          <cell r="M67015">
            <v>5503</v>
          </cell>
          <cell r="N67015">
            <v>45839</v>
          </cell>
          <cell r="O67015">
            <v>46022</v>
          </cell>
          <cell r="P67015">
            <v>2392.04</v>
          </cell>
          <cell r="Q67015">
            <v>2372.11</v>
          </cell>
        </row>
        <row r="67016">
          <cell r="B67016">
            <v>99113943</v>
          </cell>
          <cell r="C67016" t="str">
            <v>TPE 65-340/2 A-F-A-BQQE-LWB</v>
          </cell>
          <cell r="D67016" t="str">
            <v>TPE 65-340/2 A-F-A-BQQE-LWB</v>
          </cell>
          <cell r="E67016" t="str">
            <v>TPLE3</v>
          </cell>
          <cell r="F67016" t="str">
            <v>CB</v>
          </cell>
          <cell r="G67016" t="str">
            <v>CBS</v>
          </cell>
          <cell r="H67016">
            <v>3.5219569702328313E-2</v>
          </cell>
          <cell r="I67016">
            <v>3.4000000000000002E-2</v>
          </cell>
          <cell r="J67016">
            <v>7025</v>
          </cell>
          <cell r="K67016">
            <v>46023</v>
          </cell>
          <cell r="L67016">
            <v>46387</v>
          </cell>
          <cell r="M67016">
            <v>6786</v>
          </cell>
          <cell r="N67016">
            <v>45839</v>
          </cell>
          <cell r="O67016">
            <v>46022</v>
          </cell>
          <cell r="P67016">
            <v>2951.69</v>
          </cell>
          <cell r="Q67016">
            <v>2924.92</v>
          </cell>
        </row>
        <row r="67017">
          <cell r="B67017">
            <v>99113945</v>
          </cell>
          <cell r="C67017" t="str">
            <v>TPE 65-410/2 A-F-A-BQQE-MWB</v>
          </cell>
          <cell r="D67017" t="str">
            <v>TPE 65-410/2 A-F-A-BQQE-MWB</v>
          </cell>
          <cell r="E67017" t="str">
            <v>TPLE3</v>
          </cell>
          <cell r="F67017" t="str">
            <v>CB</v>
          </cell>
          <cell r="G67017" t="str">
            <v>CBS</v>
          </cell>
          <cell r="H67017">
            <v>3.4532374100719521E-2</v>
          </cell>
          <cell r="I67017">
            <v>3.4000000000000002E-2</v>
          </cell>
          <cell r="J67017">
            <v>7909</v>
          </cell>
          <cell r="K67017">
            <v>46023</v>
          </cell>
          <cell r="L67017">
            <v>46387</v>
          </cell>
          <cell r="M67017">
            <v>7645</v>
          </cell>
          <cell r="N67017">
            <v>45839</v>
          </cell>
          <cell r="O67017">
            <v>46022</v>
          </cell>
          <cell r="P67017">
            <v>3323.29</v>
          </cell>
          <cell r="Q67017">
            <v>3295.23</v>
          </cell>
        </row>
        <row r="67018">
          <cell r="B67018">
            <v>99113946</v>
          </cell>
          <cell r="C67018" t="str">
            <v>TPE 65-460/2 A-F-A-BQQE-NWB</v>
          </cell>
          <cell r="D67018" t="str">
            <v>TPE 65-460/2 A-F-A-BQQE-NWB</v>
          </cell>
          <cell r="E67018" t="str">
            <v>TPLE3</v>
          </cell>
          <cell r="F67018" t="str">
            <v>CB</v>
          </cell>
          <cell r="G67018" t="str">
            <v>CBS</v>
          </cell>
          <cell r="H67018">
            <v>3.5035228259820528E-2</v>
          </cell>
          <cell r="I67018">
            <v>3.4000000000000002E-2</v>
          </cell>
          <cell r="J67018">
            <v>10724</v>
          </cell>
          <cell r="K67018">
            <v>46023</v>
          </cell>
          <cell r="L67018">
            <v>46387</v>
          </cell>
          <cell r="M67018">
            <v>10361</v>
          </cell>
          <cell r="N67018">
            <v>45839</v>
          </cell>
          <cell r="O67018">
            <v>46022</v>
          </cell>
          <cell r="P67018">
            <v>4505.84</v>
          </cell>
          <cell r="Q67018">
            <v>4466.04</v>
          </cell>
        </row>
        <row r="67019">
          <cell r="B67019">
            <v>99113947</v>
          </cell>
          <cell r="C67019" t="str">
            <v>TPE 80-180/2 A-F-A-BQQE-JWB</v>
          </cell>
          <cell r="D67019" t="str">
            <v>TPE 80-180/2 A-F-A-BQQE-JWB</v>
          </cell>
          <cell r="E67019" t="str">
            <v>TPLE3</v>
          </cell>
          <cell r="F67019" t="str">
            <v>CB</v>
          </cell>
          <cell r="G67019" t="str">
            <v>CBS</v>
          </cell>
          <cell r="H67019">
            <v>3.4848788303625033E-2</v>
          </cell>
          <cell r="I67019">
            <v>3.4000000000000002E-2</v>
          </cell>
          <cell r="J67019">
            <v>5167</v>
          </cell>
          <cell r="K67019">
            <v>46023</v>
          </cell>
          <cell r="L67019">
            <v>46387</v>
          </cell>
          <cell r="M67019">
            <v>4993</v>
          </cell>
          <cell r="N67019">
            <v>45839</v>
          </cell>
          <cell r="O67019">
            <v>46022</v>
          </cell>
          <cell r="P67019">
            <v>2170.83</v>
          </cell>
          <cell r="Q67019">
            <v>2152.12</v>
          </cell>
        </row>
        <row r="67020">
          <cell r="B67020">
            <v>99113948</v>
          </cell>
          <cell r="C67020" t="str">
            <v>TPE 80-210/2 A-F-A-BQQE-KWB</v>
          </cell>
          <cell r="D67020" t="str">
            <v>TPE 80-210/2 A-F-A-BQQE-KWB</v>
          </cell>
          <cell r="E67020" t="str">
            <v>TPLE3</v>
          </cell>
          <cell r="F67020" t="str">
            <v>CB</v>
          </cell>
          <cell r="G67020" t="str">
            <v>CBS</v>
          </cell>
          <cell r="H67020">
            <v>3.4733297891192727E-2</v>
          </cell>
          <cell r="I67020">
            <v>3.4000000000000002E-2</v>
          </cell>
          <cell r="J67020">
            <v>5839</v>
          </cell>
          <cell r="K67020">
            <v>46023</v>
          </cell>
          <cell r="L67020">
            <v>46387</v>
          </cell>
          <cell r="M67020">
            <v>5643</v>
          </cell>
          <cell r="N67020">
            <v>45839</v>
          </cell>
          <cell r="O67020">
            <v>46022</v>
          </cell>
          <cell r="P67020">
            <v>2453.4899999999998</v>
          </cell>
          <cell r="Q67020">
            <v>2432.5</v>
          </cell>
        </row>
        <row r="67021">
          <cell r="B67021">
            <v>99113949</v>
          </cell>
          <cell r="C67021" t="str">
            <v>TPE 80-240/2 A-F-A-BQQE-LWB</v>
          </cell>
          <cell r="D67021" t="str">
            <v>TPE 80-240/2 A-F-A-BQQE-LWB</v>
          </cell>
          <cell r="E67021" t="str">
            <v>TPLE3</v>
          </cell>
          <cell r="F67021" t="str">
            <v>CB</v>
          </cell>
          <cell r="G67021" t="str">
            <v>CBS</v>
          </cell>
          <cell r="H67021">
            <v>3.4482758620689724E-2</v>
          </cell>
          <cell r="I67021">
            <v>3.4000000000000002E-2</v>
          </cell>
          <cell r="J67021">
            <v>6390</v>
          </cell>
          <cell r="K67021">
            <v>46023</v>
          </cell>
          <cell r="L67021">
            <v>46387</v>
          </cell>
          <cell r="M67021">
            <v>6177</v>
          </cell>
          <cell r="N67021">
            <v>45839</v>
          </cell>
          <cell r="O67021">
            <v>46022</v>
          </cell>
          <cell r="P67021">
            <v>2684.75</v>
          </cell>
          <cell r="Q67021">
            <v>2662.57</v>
          </cell>
        </row>
        <row r="67022">
          <cell r="B67022">
            <v>99113950</v>
          </cell>
          <cell r="C67022" t="str">
            <v>TPE 80-250/2 A-F-A-BQQE-MWB</v>
          </cell>
          <cell r="D67022" t="str">
            <v>TPE 80-250/2 A-F-A-BQQE-MWB</v>
          </cell>
          <cell r="E67022" t="str">
            <v>TPLE3</v>
          </cell>
          <cell r="F67022" t="str">
            <v>CB</v>
          </cell>
          <cell r="G67022" t="str">
            <v>CBS</v>
          </cell>
          <cell r="H67022">
            <v>3.4799482535575743E-2</v>
          </cell>
          <cell r="I67022">
            <v>3.4000000000000002E-2</v>
          </cell>
          <cell r="J67022">
            <v>7999</v>
          </cell>
          <cell r="K67022">
            <v>46023</v>
          </cell>
          <cell r="L67022">
            <v>46387</v>
          </cell>
          <cell r="M67022">
            <v>7730</v>
          </cell>
          <cell r="N67022">
            <v>45839</v>
          </cell>
          <cell r="O67022">
            <v>46022</v>
          </cell>
          <cell r="P67022">
            <v>3360.78</v>
          </cell>
          <cell r="Q67022">
            <v>3332.07</v>
          </cell>
        </row>
        <row r="67023">
          <cell r="B67023">
            <v>99113951</v>
          </cell>
          <cell r="C67023" t="str">
            <v>TPE 80-330/2 A-F-A-BQQE-NWB</v>
          </cell>
          <cell r="D67023" t="str">
            <v>TPE 80-330/2 A-F-A-BQQE-NWB</v>
          </cell>
          <cell r="E67023" t="str">
            <v>TPLE3</v>
          </cell>
          <cell r="F67023" t="str">
            <v>CB</v>
          </cell>
          <cell r="G67023" t="str">
            <v>CBS</v>
          </cell>
          <cell r="H67023">
            <v>3.5084374106206573E-2</v>
          </cell>
          <cell r="I67023">
            <v>3.4000000000000002E-2</v>
          </cell>
          <cell r="J67023">
            <v>10857</v>
          </cell>
          <cell r="K67023">
            <v>46023</v>
          </cell>
          <cell r="L67023">
            <v>46387</v>
          </cell>
          <cell r="M67023">
            <v>10489</v>
          </cell>
          <cell r="N67023">
            <v>45839</v>
          </cell>
          <cell r="O67023">
            <v>46022</v>
          </cell>
          <cell r="P67023">
            <v>4561.71</v>
          </cell>
          <cell r="Q67023">
            <v>4520.95</v>
          </cell>
        </row>
        <row r="67024">
          <cell r="B67024">
            <v>99113952</v>
          </cell>
          <cell r="C67024" t="str">
            <v>TPE 100-160/2 A-F-A-BQQE-KWB</v>
          </cell>
          <cell r="D67024" t="str">
            <v>TPE 100-160/2 A-F-A-BQQE-KWB</v>
          </cell>
          <cell r="E67024" t="str">
            <v>TPLE3</v>
          </cell>
          <cell r="F67024" t="str">
            <v>CB</v>
          </cell>
          <cell r="G67024" t="str">
            <v>CBS</v>
          </cell>
          <cell r="H67024">
            <v>3.455173667939615E-2</v>
          </cell>
          <cell r="I67024">
            <v>3.4000000000000002E-2</v>
          </cell>
          <cell r="J67024">
            <v>5689</v>
          </cell>
          <cell r="K67024">
            <v>46023</v>
          </cell>
          <cell r="L67024">
            <v>46387</v>
          </cell>
          <cell r="M67024">
            <v>5499</v>
          </cell>
          <cell r="N67024">
            <v>45839</v>
          </cell>
          <cell r="O67024">
            <v>46022</v>
          </cell>
          <cell r="P67024">
            <v>2390.1799999999998</v>
          </cell>
          <cell r="Q67024">
            <v>2370.2800000000002</v>
          </cell>
        </row>
        <row r="67025">
          <cell r="B67025">
            <v>99113964</v>
          </cell>
          <cell r="C67025" t="str">
            <v>TPE 100-200/2 A-F-A-BQQE-LWB</v>
          </cell>
          <cell r="D67025" t="str">
            <v>TPE 100-200/2 A-F-A-BQQE-LWB</v>
          </cell>
          <cell r="E67025" t="str">
            <v>TPLE3</v>
          </cell>
          <cell r="F67025" t="str">
            <v>CB</v>
          </cell>
          <cell r="G67025" t="str">
            <v>CBS</v>
          </cell>
          <cell r="H67025">
            <v>3.4924508159219103E-2</v>
          </cell>
          <cell r="I67025">
            <v>3.4000000000000002E-2</v>
          </cell>
          <cell r="J67025">
            <v>6786</v>
          </cell>
          <cell r="K67025">
            <v>46023</v>
          </cell>
          <cell r="L67025">
            <v>46387</v>
          </cell>
          <cell r="M67025">
            <v>6557</v>
          </cell>
          <cell r="N67025">
            <v>45839</v>
          </cell>
          <cell r="O67025">
            <v>46022</v>
          </cell>
          <cell r="P67025">
            <v>2851.14</v>
          </cell>
          <cell r="Q67025">
            <v>2826.1</v>
          </cell>
        </row>
        <row r="67026">
          <cell r="B67026">
            <v>99113965</v>
          </cell>
          <cell r="C67026" t="str">
            <v>TPE 100-240/2 A-F-A-BQQE-MWB</v>
          </cell>
          <cell r="D67026" t="str">
            <v>TPE 100-240/2 A-F-A-BQQE-MWB</v>
          </cell>
          <cell r="E67026" t="str">
            <v>TPLE3</v>
          </cell>
          <cell r="F67026" t="str">
            <v>CB</v>
          </cell>
          <cell r="G67026" t="str">
            <v>CBS</v>
          </cell>
          <cell r="H67026">
            <v>3.4277198211624338E-2</v>
          </cell>
          <cell r="I67026">
            <v>3.4000000000000002E-2</v>
          </cell>
          <cell r="J67026">
            <v>7634</v>
          </cell>
          <cell r="K67026">
            <v>46023</v>
          </cell>
          <cell r="L67026">
            <v>46387</v>
          </cell>
          <cell r="M67026">
            <v>7381</v>
          </cell>
          <cell r="N67026">
            <v>45839</v>
          </cell>
          <cell r="O67026">
            <v>46022</v>
          </cell>
          <cell r="P67026">
            <v>3207.57</v>
          </cell>
          <cell r="Q67026">
            <v>3181.5</v>
          </cell>
        </row>
        <row r="67027">
          <cell r="B67027">
            <v>99113966</v>
          </cell>
          <cell r="C67027" t="str">
            <v>TPE 100-250/2 A-F-A-BQQE-NWB</v>
          </cell>
          <cell r="D67027" t="str">
            <v>TPE 100-250/2 A-F-A-BQQE-NWB</v>
          </cell>
          <cell r="E67027" t="str">
            <v>TPLE3</v>
          </cell>
          <cell r="F67027" t="str">
            <v>CB</v>
          </cell>
          <cell r="G67027" t="str">
            <v>CBS</v>
          </cell>
          <cell r="H67027">
            <v>3.5275354160803074E-2</v>
          </cell>
          <cell r="I67027">
            <v>3.4000000000000002E-2</v>
          </cell>
          <cell r="J67027">
            <v>11035</v>
          </cell>
          <cell r="K67027">
            <v>46023</v>
          </cell>
          <cell r="L67027">
            <v>46387</v>
          </cell>
          <cell r="M67027">
            <v>10659</v>
          </cell>
          <cell r="N67027">
            <v>45839</v>
          </cell>
          <cell r="O67027">
            <v>46022</v>
          </cell>
          <cell r="P67027">
            <v>4636.59</v>
          </cell>
          <cell r="Q67027">
            <v>4594.54</v>
          </cell>
        </row>
        <row r="67028">
          <cell r="B67028">
            <v>99114008</v>
          </cell>
          <cell r="C67028" t="str">
            <v>TPE 32-380/2 A-F-B-BQQE-JWB</v>
          </cell>
          <cell r="D67028" t="str">
            <v>TPE 32-380/2 A-F-B-BQQE-JWB</v>
          </cell>
          <cell r="E67028" t="str">
            <v>TPLE3</v>
          </cell>
          <cell r="F67028" t="str">
            <v>CB</v>
          </cell>
          <cell r="G67028" t="str">
            <v>CBS</v>
          </cell>
          <cell r="H67028">
            <v>3.4913707597698851E-2</v>
          </cell>
          <cell r="I67028">
            <v>3.4000000000000002E-2</v>
          </cell>
          <cell r="J67028">
            <v>5217</v>
          </cell>
          <cell r="K67028">
            <v>46023</v>
          </cell>
          <cell r="L67028">
            <v>46387</v>
          </cell>
          <cell r="M67028">
            <v>5041</v>
          </cell>
          <cell r="N67028">
            <v>45839</v>
          </cell>
          <cell r="O67028">
            <v>46022</v>
          </cell>
          <cell r="P67028">
            <v>2191.83</v>
          </cell>
          <cell r="Q67028">
            <v>2172.7600000000002</v>
          </cell>
        </row>
        <row r="67029">
          <cell r="B67029">
            <v>99114009</v>
          </cell>
          <cell r="C67029" t="str">
            <v>TPE 32-460/2 A-F-B-BQQE-KWB</v>
          </cell>
          <cell r="D67029" t="str">
            <v>TPE 32-460/2 A-F-B-BQQE-KWB</v>
          </cell>
          <cell r="E67029" t="str">
            <v>TPLE3</v>
          </cell>
          <cell r="F67029" t="str">
            <v>CB</v>
          </cell>
          <cell r="G67029" t="str">
            <v>CBS</v>
          </cell>
          <cell r="H67029">
            <v>3.4520151816374467E-2</v>
          </cell>
          <cell r="I67029">
            <v>3.4000000000000002E-2</v>
          </cell>
          <cell r="J67029">
            <v>5724</v>
          </cell>
          <cell r="K67029">
            <v>46023</v>
          </cell>
          <cell r="L67029">
            <v>46387</v>
          </cell>
          <cell r="M67029">
            <v>5533</v>
          </cell>
          <cell r="N67029">
            <v>45839</v>
          </cell>
          <cell r="O67029">
            <v>46022</v>
          </cell>
          <cell r="P67029">
            <v>2404.87</v>
          </cell>
          <cell r="Q67029">
            <v>2384.7199999999998</v>
          </cell>
        </row>
        <row r="67030">
          <cell r="B67030">
            <v>99114010</v>
          </cell>
          <cell r="C67030" t="str">
            <v>TPE 32-580/2 A-F-B-BQQE-LWB</v>
          </cell>
          <cell r="D67030" t="str">
            <v>TPE 32-580/2 A-F-B-BQQE-LWB</v>
          </cell>
          <cell r="E67030" t="str">
            <v>TPLE3</v>
          </cell>
          <cell r="F67030" t="str">
            <v>CB</v>
          </cell>
          <cell r="G67030" t="str">
            <v>CBS</v>
          </cell>
          <cell r="H67030">
            <v>3.4766413161570586E-2</v>
          </cell>
          <cell r="I67030">
            <v>3.4000000000000002E-2</v>
          </cell>
          <cell r="J67030">
            <v>6667</v>
          </cell>
          <cell r="K67030">
            <v>46023</v>
          </cell>
          <cell r="L67030">
            <v>46387</v>
          </cell>
          <cell r="M67030">
            <v>6443</v>
          </cell>
          <cell r="N67030">
            <v>45839</v>
          </cell>
          <cell r="O67030">
            <v>46022</v>
          </cell>
          <cell r="P67030">
            <v>2801.45</v>
          </cell>
          <cell r="Q67030">
            <v>2777.27</v>
          </cell>
        </row>
        <row r="67031">
          <cell r="B67031">
            <v>99114012</v>
          </cell>
          <cell r="C67031" t="str">
            <v>TPE 40-300/2 A-F-B-BQQE-JWB</v>
          </cell>
          <cell r="D67031" t="str">
            <v>TPE 40-300/2 A-F-B-BQQE-JWB</v>
          </cell>
          <cell r="E67031" t="str">
            <v>TPLE3</v>
          </cell>
          <cell r="F67031" t="str">
            <v>CB</v>
          </cell>
          <cell r="G67031" t="str">
            <v>CBS</v>
          </cell>
          <cell r="H67031">
            <v>3.5050348567002398E-2</v>
          </cell>
          <cell r="I67031">
            <v>3.4000000000000002E-2</v>
          </cell>
          <cell r="J67031">
            <v>5345</v>
          </cell>
          <cell r="K67031">
            <v>46023</v>
          </cell>
          <cell r="L67031">
            <v>46387</v>
          </cell>
          <cell r="M67031">
            <v>5164</v>
          </cell>
          <cell r="N67031">
            <v>45839</v>
          </cell>
          <cell r="O67031">
            <v>46022</v>
          </cell>
          <cell r="P67031">
            <v>2245.98</v>
          </cell>
          <cell r="Q67031">
            <v>2225.98</v>
          </cell>
        </row>
        <row r="67032">
          <cell r="B67032">
            <v>99114013</v>
          </cell>
          <cell r="C67032" t="str">
            <v>TPE 40-360/2 A-F-B-BQQE-KWB</v>
          </cell>
          <cell r="D67032" t="str">
            <v>TPE 40-360/2 A-F-B-BQQE-KWB</v>
          </cell>
          <cell r="E67032" t="str">
            <v>TPLE3</v>
          </cell>
          <cell r="F67032" t="str">
            <v>CB</v>
          </cell>
          <cell r="G67032" t="str">
            <v>CBS</v>
          </cell>
          <cell r="H67032">
            <v>3.493374634314228E-2</v>
          </cell>
          <cell r="I67032">
            <v>3.4000000000000002E-2</v>
          </cell>
          <cell r="J67032">
            <v>6014</v>
          </cell>
          <cell r="K67032">
            <v>46023</v>
          </cell>
          <cell r="L67032">
            <v>46387</v>
          </cell>
          <cell r="M67032">
            <v>5811</v>
          </cell>
          <cell r="N67032">
            <v>45839</v>
          </cell>
          <cell r="O67032">
            <v>46022</v>
          </cell>
          <cell r="P67032">
            <v>2527.0700000000002</v>
          </cell>
          <cell r="Q67032">
            <v>2504.81</v>
          </cell>
        </row>
        <row r="67033">
          <cell r="B67033">
            <v>99114014</v>
          </cell>
          <cell r="C67033" t="str">
            <v>TPE 40-430/2 A-F-B-BQQE-LWB</v>
          </cell>
          <cell r="D67033" t="str">
            <v>TPE 40-430/2 A-F-B-BQQE-LWB</v>
          </cell>
          <cell r="E67033" t="str">
            <v>TPLE3</v>
          </cell>
          <cell r="F67033" t="str">
            <v>CB</v>
          </cell>
          <cell r="G67033" t="str">
            <v>CBS</v>
          </cell>
          <cell r="H67033">
            <v>3.566860878215139E-2</v>
          </cell>
          <cell r="I67033">
            <v>3.4000000000000002E-2</v>
          </cell>
          <cell r="J67033">
            <v>7288</v>
          </cell>
          <cell r="K67033">
            <v>46023</v>
          </cell>
          <cell r="L67033">
            <v>46387</v>
          </cell>
          <cell r="M67033">
            <v>7037</v>
          </cell>
          <cell r="N67033">
            <v>45839</v>
          </cell>
          <cell r="O67033">
            <v>46022</v>
          </cell>
          <cell r="P67033">
            <v>3062.06</v>
          </cell>
          <cell r="Q67033">
            <v>3033.4</v>
          </cell>
        </row>
        <row r="67034">
          <cell r="B67034">
            <v>99114015</v>
          </cell>
          <cell r="C67034" t="str">
            <v>TPE 40-530/2 A-F-B-BQQE-MWB</v>
          </cell>
          <cell r="D67034" t="str">
            <v>TPE 40-530/2 A-F-B-BQQE-MWB</v>
          </cell>
          <cell r="E67034" t="str">
            <v>TPLE3</v>
          </cell>
          <cell r="F67034" t="str">
            <v>CB</v>
          </cell>
          <cell r="G67034" t="str">
            <v>CBS</v>
          </cell>
          <cell r="H67034">
            <v>3.4891044212117306E-2</v>
          </cell>
          <cell r="I67034">
            <v>3.4000000000000002E-2</v>
          </cell>
          <cell r="J67034">
            <v>8216</v>
          </cell>
          <cell r="K67034">
            <v>46023</v>
          </cell>
          <cell r="L67034">
            <v>46387</v>
          </cell>
          <cell r="M67034">
            <v>7939</v>
          </cell>
          <cell r="N67034">
            <v>45839</v>
          </cell>
          <cell r="O67034">
            <v>46022</v>
          </cell>
          <cell r="P67034">
            <v>3452.27</v>
          </cell>
          <cell r="Q67034">
            <v>3421.99</v>
          </cell>
        </row>
        <row r="67035">
          <cell r="B67035">
            <v>99114016</v>
          </cell>
          <cell r="C67035" t="str">
            <v>TPE 40-630/2 A-F-B-BQQE-NWB</v>
          </cell>
          <cell r="D67035" t="str">
            <v>TPE 40-630/2 A-F-B-BQQE-NWB</v>
          </cell>
          <cell r="E67035" t="str">
            <v>TPLE3</v>
          </cell>
          <cell r="F67035" t="str">
            <v>CB</v>
          </cell>
          <cell r="G67035" t="str">
            <v>CBS</v>
          </cell>
          <cell r="H67035">
            <v>3.5295222003191684E-2</v>
          </cell>
          <cell r="I67035">
            <v>3.4000000000000002E-2</v>
          </cell>
          <cell r="J67035">
            <v>11029</v>
          </cell>
          <cell r="K67035">
            <v>46023</v>
          </cell>
          <cell r="L67035">
            <v>46387</v>
          </cell>
          <cell r="M67035">
            <v>10653</v>
          </cell>
          <cell r="N67035">
            <v>45839</v>
          </cell>
          <cell r="O67035">
            <v>46022</v>
          </cell>
          <cell r="P67035">
            <v>4633.8999999999996</v>
          </cell>
          <cell r="Q67035">
            <v>4591.8999999999996</v>
          </cell>
        </row>
        <row r="67036">
          <cell r="B67036">
            <v>99114017</v>
          </cell>
          <cell r="C67036" t="str">
            <v>TPE 50-290/2 A-F-B-BQQE-JWB</v>
          </cell>
          <cell r="D67036" t="str">
            <v>TPE 50-290/2 A-F-B-BQQE-JWB</v>
          </cell>
          <cell r="E67036" t="str">
            <v>TPLE3</v>
          </cell>
          <cell r="F67036" t="str">
            <v>CB</v>
          </cell>
          <cell r="G67036" t="str">
            <v>CBS</v>
          </cell>
          <cell r="H67036">
            <v>3.4911242603550274E-2</v>
          </cell>
          <cell r="I67036">
            <v>3.4000000000000002E-2</v>
          </cell>
          <cell r="J67036">
            <v>5247</v>
          </cell>
          <cell r="K67036">
            <v>46023</v>
          </cell>
          <cell r="L67036">
            <v>46387</v>
          </cell>
          <cell r="M67036">
            <v>5070</v>
          </cell>
          <cell r="N67036">
            <v>45839</v>
          </cell>
          <cell r="O67036">
            <v>46022</v>
          </cell>
          <cell r="P67036">
            <v>2204.64</v>
          </cell>
          <cell r="Q67036">
            <v>2185.36</v>
          </cell>
        </row>
        <row r="67037">
          <cell r="B67037">
            <v>99114018</v>
          </cell>
          <cell r="C67037" t="str">
            <v>TPE 50-360/2 A-F-B-BQQE-KWB</v>
          </cell>
          <cell r="D67037" t="str">
            <v>TPE 50-360/2 A-F-B-BQQE-KWB</v>
          </cell>
          <cell r="E67037" t="str">
            <v>TPLE3</v>
          </cell>
          <cell r="F67037" t="str">
            <v>CB</v>
          </cell>
          <cell r="G67037" t="str">
            <v>CBS</v>
          </cell>
          <cell r="H67037">
            <v>3.5063829787234102E-2</v>
          </cell>
          <cell r="I67037">
            <v>3.4000000000000002E-2</v>
          </cell>
          <cell r="J67037">
            <v>6081</v>
          </cell>
          <cell r="K67037">
            <v>46023</v>
          </cell>
          <cell r="L67037">
            <v>46387</v>
          </cell>
          <cell r="M67037">
            <v>5875</v>
          </cell>
          <cell r="N67037">
            <v>45839</v>
          </cell>
          <cell r="O67037">
            <v>46022</v>
          </cell>
          <cell r="P67037">
            <v>2555.11</v>
          </cell>
          <cell r="Q67037">
            <v>2532.37</v>
          </cell>
        </row>
        <row r="67038">
          <cell r="B67038">
            <v>99114019</v>
          </cell>
          <cell r="C67038" t="str">
            <v>TPE 50-430/2 A-F-B-BQQE-LWB</v>
          </cell>
          <cell r="D67038" t="str">
            <v>TPE 50-430/2 A-F-B-BQQE-LWB</v>
          </cell>
          <cell r="E67038" t="str">
            <v>TPLE3</v>
          </cell>
          <cell r="F67038" t="str">
            <v>CB</v>
          </cell>
          <cell r="G67038" t="str">
            <v>CBS</v>
          </cell>
          <cell r="H67038">
            <v>3.5764573359617025E-2</v>
          </cell>
          <cell r="I67038">
            <v>3.4000000000000002E-2</v>
          </cell>
          <cell r="J67038">
            <v>7356</v>
          </cell>
          <cell r="K67038">
            <v>46023</v>
          </cell>
          <cell r="L67038">
            <v>46387</v>
          </cell>
          <cell r="M67038">
            <v>7102</v>
          </cell>
          <cell r="N67038">
            <v>45839</v>
          </cell>
          <cell r="O67038">
            <v>46022</v>
          </cell>
          <cell r="P67038">
            <v>3090.57</v>
          </cell>
          <cell r="Q67038">
            <v>3061.41</v>
          </cell>
        </row>
        <row r="67039">
          <cell r="B67039">
            <v>99114020</v>
          </cell>
          <cell r="C67039" t="str">
            <v>TPE 50-420/2 A-F-B-BQQE-MWB</v>
          </cell>
          <cell r="D67039" t="str">
            <v>TPE 50-420/2 A-F-B-BQQE-MWB</v>
          </cell>
          <cell r="E67039" t="str">
            <v>TPLE3</v>
          </cell>
          <cell r="F67039" t="str">
            <v>CB</v>
          </cell>
          <cell r="G67039" t="str">
            <v>CBS</v>
          </cell>
          <cell r="H67039">
            <v>3.5109407837804474E-2</v>
          </cell>
          <cell r="I67039">
            <v>3.4000000000000002E-2</v>
          </cell>
          <cell r="J67039">
            <v>8373</v>
          </cell>
          <cell r="K67039">
            <v>46023</v>
          </cell>
          <cell r="L67039">
            <v>46387</v>
          </cell>
          <cell r="M67039">
            <v>8089</v>
          </cell>
          <cell r="N67039">
            <v>45839</v>
          </cell>
          <cell r="O67039">
            <v>46022</v>
          </cell>
          <cell r="P67039">
            <v>3518.17</v>
          </cell>
          <cell r="Q67039">
            <v>3486.76</v>
          </cell>
        </row>
        <row r="67040">
          <cell r="B67040">
            <v>99114021</v>
          </cell>
          <cell r="C67040" t="str">
            <v>TPE 50-540/2 A-F-B-BQQE-NWB</v>
          </cell>
          <cell r="D67040" t="str">
            <v>TPE 50-540/2 A-F-B-BQQE-NWB</v>
          </cell>
          <cell r="E67040" t="str">
            <v>TPLE3</v>
          </cell>
          <cell r="F67040" t="str">
            <v>CB</v>
          </cell>
          <cell r="G67040" t="str">
            <v>CBS</v>
          </cell>
          <cell r="H67040">
            <v>3.5354002776492255E-2</v>
          </cell>
          <cell r="I67040">
            <v>3.4000000000000002E-2</v>
          </cell>
          <cell r="J67040">
            <v>11187</v>
          </cell>
          <cell r="K67040">
            <v>46023</v>
          </cell>
          <cell r="L67040">
            <v>46387</v>
          </cell>
          <cell r="M67040">
            <v>10805</v>
          </cell>
          <cell r="N67040">
            <v>45839</v>
          </cell>
          <cell r="O67040">
            <v>46022</v>
          </cell>
          <cell r="P67040">
            <v>4700.5</v>
          </cell>
          <cell r="Q67040">
            <v>4657.3500000000004</v>
          </cell>
        </row>
        <row r="67041">
          <cell r="B67041">
            <v>99114022</v>
          </cell>
          <cell r="C67041" t="str">
            <v>TPE 65-210/2 A-F-B-BQQE-JWB</v>
          </cell>
          <cell r="D67041" t="str">
            <v>TPE 65-210/2 A-F-B-BQQE-JWB</v>
          </cell>
          <cell r="E67041" t="str">
            <v>TPLE3</v>
          </cell>
          <cell r="F67041" t="str">
            <v>CB</v>
          </cell>
          <cell r="G67041" t="str">
            <v>CBS</v>
          </cell>
          <cell r="H67041">
            <v>3.4847298355520806E-2</v>
          </cell>
          <cell r="I67041">
            <v>3.4000000000000002E-2</v>
          </cell>
          <cell r="J67041">
            <v>5286</v>
          </cell>
          <cell r="K67041">
            <v>46023</v>
          </cell>
          <cell r="L67041">
            <v>46387</v>
          </cell>
          <cell r="M67041">
            <v>5108</v>
          </cell>
          <cell r="N67041">
            <v>45839</v>
          </cell>
          <cell r="O67041">
            <v>46022</v>
          </cell>
          <cell r="P67041">
            <v>2221.1799999999998</v>
          </cell>
          <cell r="Q67041">
            <v>2201.6</v>
          </cell>
        </row>
        <row r="67042">
          <cell r="B67042">
            <v>99114034</v>
          </cell>
          <cell r="C67042" t="str">
            <v>TPE 65-250/2 A-F-B-BQQE-KWB</v>
          </cell>
          <cell r="D67042" t="str">
            <v>TPE 65-250/2 A-F-B-BQQE-KWB</v>
          </cell>
          <cell r="E67042" t="str">
            <v>TPLE3</v>
          </cell>
          <cell r="F67042" t="str">
            <v>CB</v>
          </cell>
          <cell r="G67042" t="str">
            <v>CBS</v>
          </cell>
          <cell r="H67042">
            <v>3.4893764035239139E-2</v>
          </cell>
          <cell r="I67042">
            <v>3.4000000000000002E-2</v>
          </cell>
          <cell r="J67042">
            <v>5991</v>
          </cell>
          <cell r="K67042">
            <v>46023</v>
          </cell>
          <cell r="L67042">
            <v>46387</v>
          </cell>
          <cell r="M67042">
            <v>5789</v>
          </cell>
          <cell r="N67042">
            <v>45839</v>
          </cell>
          <cell r="O67042">
            <v>46022</v>
          </cell>
          <cell r="P67042">
            <v>2517.39</v>
          </cell>
          <cell r="Q67042">
            <v>2495.3000000000002</v>
          </cell>
        </row>
        <row r="67043">
          <cell r="B67043">
            <v>99114035</v>
          </cell>
          <cell r="C67043" t="str">
            <v>TPE 65-340/2 A-F-B-BQQE-LWB</v>
          </cell>
          <cell r="D67043" t="str">
            <v>TPE 65-340/2 A-F-B-BQQE-LWB</v>
          </cell>
          <cell r="E67043" t="str">
            <v>TPLE3</v>
          </cell>
          <cell r="F67043" t="str">
            <v>CB</v>
          </cell>
          <cell r="G67043" t="str">
            <v>CBS</v>
          </cell>
          <cell r="H67043">
            <v>3.5759009322387625E-2</v>
          </cell>
          <cell r="I67043">
            <v>3.4000000000000002E-2</v>
          </cell>
          <cell r="J67043">
            <v>7444</v>
          </cell>
          <cell r="K67043">
            <v>46023</v>
          </cell>
          <cell r="L67043">
            <v>46387</v>
          </cell>
          <cell r="M67043">
            <v>7187</v>
          </cell>
          <cell r="N67043">
            <v>45839</v>
          </cell>
          <cell r="O67043">
            <v>46022</v>
          </cell>
          <cell r="P67043">
            <v>3127.7</v>
          </cell>
          <cell r="Q67043">
            <v>3097.9</v>
          </cell>
        </row>
        <row r="67044">
          <cell r="B67044">
            <v>99114036</v>
          </cell>
          <cell r="C67044" t="str">
            <v>TPE 65-410/2 A-F-B-BQQE-MWB</v>
          </cell>
          <cell r="D67044" t="str">
            <v>TPE 65-410/2 A-F-B-BQQE-MWB</v>
          </cell>
          <cell r="E67044" t="str">
            <v>TPLE3</v>
          </cell>
          <cell r="F67044" t="str">
            <v>CB</v>
          </cell>
          <cell r="G67044" t="str">
            <v>CBS</v>
          </cell>
          <cell r="H67044">
            <v>3.5048471290082039E-2</v>
          </cell>
          <cell r="I67044">
            <v>3.4000000000000002E-2</v>
          </cell>
          <cell r="J67044">
            <v>8328</v>
          </cell>
          <cell r="K67044">
            <v>46023</v>
          </cell>
          <cell r="L67044">
            <v>46387</v>
          </cell>
          <cell r="M67044">
            <v>8046</v>
          </cell>
          <cell r="N67044">
            <v>45839</v>
          </cell>
          <cell r="O67044">
            <v>46022</v>
          </cell>
          <cell r="P67044">
            <v>3499.3</v>
          </cell>
          <cell r="Q67044">
            <v>3468.21</v>
          </cell>
        </row>
        <row r="67045">
          <cell r="B67045">
            <v>99114037</v>
          </cell>
          <cell r="C67045" t="str">
            <v>TPE 65-460/2 A-F-B-BQQE-NWB</v>
          </cell>
          <cell r="D67045" t="str">
            <v>TPE 65-460/2 A-F-B-BQQE-NWB</v>
          </cell>
          <cell r="E67045" t="str">
            <v>TPLE3</v>
          </cell>
          <cell r="F67045" t="str">
            <v>CB</v>
          </cell>
          <cell r="G67045" t="str">
            <v>CBS</v>
          </cell>
          <cell r="H67045">
            <v>3.5520115984052136E-2</v>
          </cell>
          <cell r="I67045">
            <v>3.4000000000000002E-2</v>
          </cell>
          <cell r="J67045">
            <v>11428</v>
          </cell>
          <cell r="K67045">
            <v>46023</v>
          </cell>
          <cell r="L67045">
            <v>46387</v>
          </cell>
          <cell r="M67045">
            <v>11036</v>
          </cell>
          <cell r="N67045">
            <v>45839</v>
          </cell>
          <cell r="O67045">
            <v>46022</v>
          </cell>
          <cell r="P67045">
            <v>4801.59</v>
          </cell>
          <cell r="Q67045">
            <v>4756.7</v>
          </cell>
        </row>
        <row r="67046">
          <cell r="B67046">
            <v>99114038</v>
          </cell>
          <cell r="C67046" t="str">
            <v>TPE 80-180/2 A-F-B-BQQE-JWB</v>
          </cell>
          <cell r="D67046" t="str">
            <v>TPE 80-180/2 A-F-B-BQQE-JWB</v>
          </cell>
          <cell r="E67046" t="str">
            <v>TPLE3</v>
          </cell>
          <cell r="F67046" t="str">
            <v>CB</v>
          </cell>
          <cell r="G67046" t="str">
            <v>CBS</v>
          </cell>
          <cell r="H67046">
            <v>3.5444947209653188E-2</v>
          </cell>
          <cell r="I67046">
            <v>3.4000000000000002E-2</v>
          </cell>
          <cell r="J67046">
            <v>5492</v>
          </cell>
          <cell r="K67046">
            <v>46023</v>
          </cell>
          <cell r="L67046">
            <v>46387</v>
          </cell>
          <cell r="M67046">
            <v>5304</v>
          </cell>
          <cell r="N67046">
            <v>45839</v>
          </cell>
          <cell r="O67046">
            <v>46022</v>
          </cell>
          <cell r="P67046">
            <v>2307.36</v>
          </cell>
          <cell r="Q67046">
            <v>2286.3000000000002</v>
          </cell>
        </row>
        <row r="67047">
          <cell r="B67047">
            <v>99114039</v>
          </cell>
          <cell r="C67047" t="str">
            <v>TPE 80-210/2 A-F-B-BQQE-KWB</v>
          </cell>
          <cell r="D67047" t="str">
            <v>TPE 80-210/2 A-F-B-BQQE-KWB</v>
          </cell>
          <cell r="E67047" t="str">
            <v>TPLE3</v>
          </cell>
          <cell r="F67047" t="str">
            <v>CB</v>
          </cell>
          <cell r="G67047" t="str">
            <v>CBS</v>
          </cell>
          <cell r="H67047">
            <v>3.5096557514693538E-2</v>
          </cell>
          <cell r="I67047">
            <v>3.4000000000000002E-2</v>
          </cell>
          <cell r="J67047">
            <v>6164</v>
          </cell>
          <cell r="K67047">
            <v>46023</v>
          </cell>
          <cell r="L67047">
            <v>46387</v>
          </cell>
          <cell r="M67047">
            <v>5955</v>
          </cell>
          <cell r="N67047">
            <v>45839</v>
          </cell>
          <cell r="O67047">
            <v>46022</v>
          </cell>
          <cell r="P67047">
            <v>2590.02</v>
          </cell>
          <cell r="Q67047">
            <v>2566.6799999999998</v>
          </cell>
        </row>
        <row r="67048">
          <cell r="B67048">
            <v>99114040</v>
          </cell>
          <cell r="C67048" t="str">
            <v>TPE 80-240/2 A-F-B-BQQE-LWB</v>
          </cell>
          <cell r="D67048" t="str">
            <v>TPE 80-240/2 A-F-B-BQQE-LWB</v>
          </cell>
          <cell r="E67048" t="str">
            <v>TPLE3</v>
          </cell>
          <cell r="F67048" t="str">
            <v>CB</v>
          </cell>
          <cell r="G67048" t="str">
            <v>CBS</v>
          </cell>
          <cell r="H67048">
            <v>3.4987669543773192E-2</v>
          </cell>
          <cell r="I67048">
            <v>3.4000000000000002E-2</v>
          </cell>
          <cell r="J67048">
            <v>6715</v>
          </cell>
          <cell r="K67048">
            <v>46023</v>
          </cell>
          <cell r="L67048">
            <v>46387</v>
          </cell>
          <cell r="M67048">
            <v>6488</v>
          </cell>
          <cell r="N67048">
            <v>45839</v>
          </cell>
          <cell r="O67048">
            <v>46022</v>
          </cell>
          <cell r="P67048">
            <v>2821.28</v>
          </cell>
          <cell r="Q67048">
            <v>2796.75</v>
          </cell>
        </row>
        <row r="67049">
          <cell r="B67049">
            <v>99114042</v>
          </cell>
          <cell r="C67049" t="str">
            <v>TPE 80-250/2 A-F-B-BQQE-MWB</v>
          </cell>
          <cell r="D67049" t="str">
            <v>TPE 80-250/2 A-F-B-BQQE-MWB</v>
          </cell>
          <cell r="E67049" t="str">
            <v>TPLE3</v>
          </cell>
          <cell r="F67049" t="str">
            <v>CB</v>
          </cell>
          <cell r="G67049" t="str">
            <v>CBS</v>
          </cell>
          <cell r="H67049">
            <v>3.5397168226541931E-2</v>
          </cell>
          <cell r="I67049">
            <v>3.4000000000000002E-2</v>
          </cell>
          <cell r="J67049">
            <v>8629</v>
          </cell>
          <cell r="K67049">
            <v>46023</v>
          </cell>
          <cell r="L67049">
            <v>46387</v>
          </cell>
          <cell r="M67049">
            <v>8334</v>
          </cell>
          <cell r="N67049">
            <v>45839</v>
          </cell>
          <cell r="O67049">
            <v>46022</v>
          </cell>
          <cell r="P67049">
            <v>3625.45</v>
          </cell>
          <cell r="Q67049">
            <v>3592.19</v>
          </cell>
        </row>
        <row r="67050">
          <cell r="B67050">
            <v>99114043</v>
          </cell>
          <cell r="C67050" t="str">
            <v>TPE 80-330/2 A-F-B-BQQE-NWB</v>
          </cell>
          <cell r="D67050" t="str">
            <v>TPE 80-330/2 A-F-B-BQQE-NWB</v>
          </cell>
          <cell r="E67050" t="str">
            <v>TPLE3</v>
          </cell>
          <cell r="F67050" t="str">
            <v>CB</v>
          </cell>
          <cell r="G67050" t="str">
            <v>CBS</v>
          </cell>
          <cell r="H67050">
            <v>3.5611251352325901E-2</v>
          </cell>
          <cell r="I67050">
            <v>3.4000000000000002E-2</v>
          </cell>
          <cell r="J67050">
            <v>11487</v>
          </cell>
          <cell r="K67050">
            <v>46023</v>
          </cell>
          <cell r="L67050">
            <v>46387</v>
          </cell>
          <cell r="M67050">
            <v>11092</v>
          </cell>
          <cell r="N67050">
            <v>45839</v>
          </cell>
          <cell r="O67050">
            <v>46022</v>
          </cell>
          <cell r="P67050">
            <v>4826.38</v>
          </cell>
          <cell r="Q67050">
            <v>4781.07</v>
          </cell>
        </row>
        <row r="67051">
          <cell r="B67051">
            <v>99114044</v>
          </cell>
          <cell r="C67051" t="str">
            <v>TPE 100-160/2 A-F-B-BQQE-KWB</v>
          </cell>
          <cell r="D67051" t="str">
            <v>TPE 100-160/2 A-F-B-BQQE-KWB</v>
          </cell>
          <cell r="E67051" t="str">
            <v>TPLE3</v>
          </cell>
          <cell r="F67051" t="str">
            <v>CB</v>
          </cell>
          <cell r="G67051" t="str">
            <v>CBS</v>
          </cell>
          <cell r="H67051">
            <v>3.5045933991153522E-2</v>
          </cell>
          <cell r="I67051">
            <v>3.4000000000000002E-2</v>
          </cell>
          <cell r="J67051">
            <v>6084</v>
          </cell>
          <cell r="K67051">
            <v>46023</v>
          </cell>
          <cell r="L67051">
            <v>46387</v>
          </cell>
          <cell r="M67051">
            <v>5878</v>
          </cell>
          <cell r="N67051">
            <v>45839</v>
          </cell>
          <cell r="O67051">
            <v>46022</v>
          </cell>
          <cell r="P67051">
            <v>2556.3200000000002</v>
          </cell>
          <cell r="Q67051">
            <v>2533.56</v>
          </cell>
        </row>
        <row r="67052">
          <cell r="B67052">
            <v>99114045</v>
          </cell>
          <cell r="C67052" t="str">
            <v>TPE 100-200/2 A-F-B-BQQE-LWB</v>
          </cell>
          <cell r="D67052" t="str">
            <v>TPE 100-200/2 A-F-B-BQQE-LWB</v>
          </cell>
          <cell r="E67052" t="str">
            <v>TPLE3</v>
          </cell>
          <cell r="F67052" t="str">
            <v>CB</v>
          </cell>
          <cell r="G67052" t="str">
            <v>CBS</v>
          </cell>
          <cell r="H67052">
            <v>3.5472242249459329E-2</v>
          </cell>
          <cell r="I67052">
            <v>3.4000000000000002E-2</v>
          </cell>
          <cell r="J67052">
            <v>7181</v>
          </cell>
          <cell r="K67052">
            <v>46023</v>
          </cell>
          <cell r="L67052">
            <v>46387</v>
          </cell>
          <cell r="M67052">
            <v>6935</v>
          </cell>
          <cell r="N67052">
            <v>45839</v>
          </cell>
          <cell r="O67052">
            <v>46022</v>
          </cell>
          <cell r="P67052">
            <v>3017.28</v>
          </cell>
          <cell r="Q67052">
            <v>2989.38</v>
          </cell>
        </row>
        <row r="67053">
          <cell r="B67053">
            <v>99114047</v>
          </cell>
          <cell r="C67053" t="str">
            <v>TPE 100-240/2 A-F-B-BQQE-MWB</v>
          </cell>
          <cell r="D67053" t="str">
            <v>TPE 100-240/2 A-F-B-BQQE-MWB</v>
          </cell>
          <cell r="E67053" t="str">
            <v>TPLE3</v>
          </cell>
          <cell r="F67053" t="str">
            <v>CB</v>
          </cell>
          <cell r="G67053" t="str">
            <v>CBS</v>
          </cell>
          <cell r="H67053">
            <v>3.4664948453608346E-2</v>
          </cell>
          <cell r="I67053">
            <v>3.4000000000000002E-2</v>
          </cell>
          <cell r="J67053">
            <v>8029</v>
          </cell>
          <cell r="K67053">
            <v>46023</v>
          </cell>
          <cell r="L67053">
            <v>46387</v>
          </cell>
          <cell r="M67053">
            <v>7760</v>
          </cell>
          <cell r="N67053">
            <v>45839</v>
          </cell>
          <cell r="O67053">
            <v>46022</v>
          </cell>
          <cell r="P67053">
            <v>3373.71</v>
          </cell>
          <cell r="Q67053">
            <v>3344.78</v>
          </cell>
        </row>
        <row r="67054">
          <cell r="B67054">
            <v>99114048</v>
          </cell>
          <cell r="C67054" t="str">
            <v>TPE 100-250/2 A-F-B-BQQE-NWB</v>
          </cell>
          <cell r="D67054" t="str">
            <v>TPE 100-250/2 A-F-B-BQQE-NWB</v>
          </cell>
          <cell r="E67054" t="str">
            <v>TPLE3</v>
          </cell>
          <cell r="F67054" t="str">
            <v>CB</v>
          </cell>
          <cell r="G67054" t="str">
            <v>CBS</v>
          </cell>
          <cell r="H67054">
            <v>3.5745885683949652E-2</v>
          </cell>
          <cell r="I67054">
            <v>3.4000000000000002E-2</v>
          </cell>
          <cell r="J67054">
            <v>11706</v>
          </cell>
          <cell r="K67054">
            <v>46023</v>
          </cell>
          <cell r="L67054">
            <v>46387</v>
          </cell>
          <cell r="M67054">
            <v>11302</v>
          </cell>
          <cell r="N67054">
            <v>45839</v>
          </cell>
          <cell r="O67054">
            <v>46022</v>
          </cell>
          <cell r="P67054">
            <v>4918.33</v>
          </cell>
          <cell r="Q67054">
            <v>4871.43</v>
          </cell>
        </row>
        <row r="67055">
          <cell r="B67055">
            <v>99114059</v>
          </cell>
          <cell r="C67055" t="str">
            <v>TPE 40-690/2 A-F-A-BAQE-NWB</v>
          </cell>
          <cell r="D67055" t="str">
            <v>TPE 40-690/2 A-F-A-BAQE-NWB</v>
          </cell>
          <cell r="E67055" t="str">
            <v>TPLE3</v>
          </cell>
          <cell r="F67055" t="str">
            <v>CB</v>
          </cell>
          <cell r="G67055" t="str">
            <v>CBS</v>
          </cell>
          <cell r="H67055">
            <v>3.4938344098649488E-2</v>
          </cell>
          <cell r="I67055">
            <v>3.4000000000000002E-2</v>
          </cell>
          <cell r="J67055">
            <v>10575</v>
          </cell>
          <cell r="K67055">
            <v>46023</v>
          </cell>
          <cell r="L67055">
            <v>46387</v>
          </cell>
          <cell r="M67055">
            <v>10218</v>
          </cell>
          <cell r="N67055">
            <v>45839</v>
          </cell>
          <cell r="O67055">
            <v>46022</v>
          </cell>
          <cell r="P67055">
            <v>4443.07</v>
          </cell>
          <cell r="Q67055">
            <v>4404.3500000000004</v>
          </cell>
        </row>
        <row r="67056">
          <cell r="B67056">
            <v>99114087</v>
          </cell>
          <cell r="C67056" t="str">
            <v>TPE 40-530/2 A-F-A-BQQE-MWB</v>
          </cell>
          <cell r="D67056" t="str">
            <v>TPE 40-530/2 A-F-A-BQQE-MWB</v>
          </cell>
          <cell r="E67056" t="str">
            <v>TPLE3</v>
          </cell>
          <cell r="F67056" t="str">
            <v>CB</v>
          </cell>
          <cell r="G67056" t="str">
            <v>CBS</v>
          </cell>
          <cell r="H67056">
            <v>3.4385871019534386E-2</v>
          </cell>
          <cell r="I67056">
            <v>3.4000000000000002E-2</v>
          </cell>
          <cell r="J67056">
            <v>7731</v>
          </cell>
          <cell r="K67056">
            <v>46023</v>
          </cell>
          <cell r="L67056">
            <v>46387</v>
          </cell>
          <cell r="M67056">
            <v>7474</v>
          </cell>
          <cell r="N67056">
            <v>45839</v>
          </cell>
          <cell r="O67056">
            <v>46022</v>
          </cell>
          <cell r="P67056">
            <v>3248.12</v>
          </cell>
          <cell r="Q67056">
            <v>3221.35</v>
          </cell>
        </row>
        <row r="67057">
          <cell r="B67057">
            <v>99114095</v>
          </cell>
          <cell r="C67057" t="str">
            <v>TPE 65-200/2 A-F-A-BQQE-JWB</v>
          </cell>
          <cell r="D67057" t="str">
            <v>TPE 65-200/2 A-F-A-BQQE-JWB</v>
          </cell>
          <cell r="E67057" t="str">
            <v>TPLE3</v>
          </cell>
          <cell r="F67057" t="str">
            <v>CB</v>
          </cell>
          <cell r="G67057" t="str">
            <v>CBS</v>
          </cell>
          <cell r="H67057">
            <v>3.4425549564496061E-2</v>
          </cell>
          <cell r="I67057">
            <v>3.4000000000000002E-2</v>
          </cell>
          <cell r="J67057">
            <v>4988</v>
          </cell>
          <cell r="K67057">
            <v>46023</v>
          </cell>
          <cell r="L67057">
            <v>46387</v>
          </cell>
          <cell r="M67057">
            <v>4822</v>
          </cell>
          <cell r="N67057">
            <v>45839</v>
          </cell>
          <cell r="O67057">
            <v>46022</v>
          </cell>
          <cell r="P67057">
            <v>2095.83</v>
          </cell>
          <cell r="Q67057">
            <v>2078.41</v>
          </cell>
        </row>
        <row r="67058">
          <cell r="B67058">
            <v>99114258</v>
          </cell>
          <cell r="C67058" t="str">
            <v>TPE 100-140/4 A3-F-O-DQQE-LWA</v>
          </cell>
          <cell r="D67058" t="str">
            <v>TPE 100-140/4 A3-F-O-DQQE-LWA</v>
          </cell>
          <cell r="E67058" t="str">
            <v>TPLE3</v>
          </cell>
          <cell r="F67058" t="str">
            <v>CB</v>
          </cell>
          <cell r="G67058" t="str">
            <v>CBS</v>
          </cell>
          <cell r="H67058">
            <v>3.9329882082254741E-2</v>
          </cell>
          <cell r="I67058">
            <v>3.4000000000000002E-2</v>
          </cell>
          <cell r="J67058">
            <v>14455</v>
          </cell>
          <cell r="K67058">
            <v>46023</v>
          </cell>
          <cell r="L67058">
            <v>46387</v>
          </cell>
          <cell r="M67058">
            <v>13908</v>
          </cell>
          <cell r="N67058">
            <v>45839</v>
          </cell>
          <cell r="O67058">
            <v>46022</v>
          </cell>
          <cell r="P67058">
            <v>6073.56</v>
          </cell>
          <cell r="Q67058">
            <v>5994.62</v>
          </cell>
        </row>
        <row r="67059">
          <cell r="B67059">
            <v>99114266</v>
          </cell>
          <cell r="C67059" t="str">
            <v>TPE 100-200/4 A3-F-O-DAQF-MWA</v>
          </cell>
          <cell r="D67059" t="str">
            <v>TPE 100-200/4 A3-F-O-DAQF-MWA</v>
          </cell>
          <cell r="E67059" t="str">
            <v>TPLE3</v>
          </cell>
          <cell r="F67059" t="str">
            <v>CB</v>
          </cell>
          <cell r="G67059" t="str">
            <v>CBS</v>
          </cell>
          <cell r="H67059">
            <v>3.7178786221979232E-2</v>
          </cell>
          <cell r="I67059">
            <v>3.4000000000000002E-2</v>
          </cell>
          <cell r="J67059">
            <v>11382</v>
          </cell>
          <cell r="K67059">
            <v>46023</v>
          </cell>
          <cell r="L67059">
            <v>46387</v>
          </cell>
          <cell r="M67059">
            <v>10974</v>
          </cell>
          <cell r="N67059">
            <v>45839</v>
          </cell>
          <cell r="O67059">
            <v>46022</v>
          </cell>
          <cell r="P67059">
            <v>4782.3500000000004</v>
          </cell>
          <cell r="Q67059">
            <v>4730.28</v>
          </cell>
        </row>
        <row r="67060">
          <cell r="B67060">
            <v>99114268</v>
          </cell>
          <cell r="C67060" t="str">
            <v>TPE 100-140/4 A3-F-O-DAQF-LWA</v>
          </cell>
          <cell r="D67060" t="str">
            <v>TPE 100-140/4 A3-F-O-DAQF-LWA</v>
          </cell>
          <cell r="E67060" t="str">
            <v>TPLE3</v>
          </cell>
          <cell r="F67060" t="str">
            <v>CB</v>
          </cell>
          <cell r="G67060" t="str">
            <v>CBS</v>
          </cell>
          <cell r="H67060">
            <v>3.7440365069487669E-2</v>
          </cell>
          <cell r="I67060">
            <v>3.4000000000000002E-2</v>
          </cell>
          <cell r="J67060">
            <v>10003</v>
          </cell>
          <cell r="K67060">
            <v>46023</v>
          </cell>
          <cell r="L67060">
            <v>46387</v>
          </cell>
          <cell r="M67060">
            <v>9642</v>
          </cell>
          <cell r="N67060">
            <v>45839</v>
          </cell>
          <cell r="O67060">
            <v>46022</v>
          </cell>
          <cell r="P67060">
            <v>4202.84</v>
          </cell>
          <cell r="Q67060">
            <v>4156.08</v>
          </cell>
        </row>
        <row r="67061">
          <cell r="B67061">
            <v>99114272</v>
          </cell>
          <cell r="C67061" t="str">
            <v>TPE 125-150/4 A3-F-O-DAQF-MWA</v>
          </cell>
          <cell r="D67061" t="str">
            <v>TPE 125-150/4 A3-F-O-DAQF-MWA</v>
          </cell>
          <cell r="E67061" t="str">
            <v>TPLE3</v>
          </cell>
          <cell r="F67061" t="str">
            <v>CB</v>
          </cell>
          <cell r="G67061" t="str">
            <v>CBS</v>
          </cell>
          <cell r="H67061">
            <v>3.7787332561600717E-2</v>
          </cell>
          <cell r="I67061">
            <v>3.4000000000000002E-2</v>
          </cell>
          <cell r="J67061">
            <v>12551</v>
          </cell>
          <cell r="K67061">
            <v>46023</v>
          </cell>
          <cell r="L67061">
            <v>46387</v>
          </cell>
          <cell r="M67061">
            <v>12094</v>
          </cell>
          <cell r="N67061">
            <v>45839</v>
          </cell>
          <cell r="O67061">
            <v>46022</v>
          </cell>
          <cell r="P67061">
            <v>5273.54</v>
          </cell>
          <cell r="Q67061">
            <v>5213.01</v>
          </cell>
        </row>
        <row r="67062">
          <cell r="B67062">
            <v>99114274</v>
          </cell>
          <cell r="C67062" t="str">
            <v>TPE 100-200/4 A3-F-Y-DAQF-MWA</v>
          </cell>
          <cell r="D67062" t="str">
            <v>TPE 100-200/4 A3-F-Y-DAQF-MWA</v>
          </cell>
          <cell r="E67062" t="str">
            <v>TPLE3</v>
          </cell>
          <cell r="F67062" t="str">
            <v>CB</v>
          </cell>
          <cell r="G67062" t="str">
            <v>CBS</v>
          </cell>
          <cell r="H67062">
            <v>3.7774838816333256E-2</v>
          </cell>
          <cell r="I67062">
            <v>3.4000000000000002E-2</v>
          </cell>
          <cell r="J67062">
            <v>12555</v>
          </cell>
          <cell r="K67062">
            <v>46023</v>
          </cell>
          <cell r="L67062">
            <v>46387</v>
          </cell>
          <cell r="M67062">
            <v>12098</v>
          </cell>
          <cell r="N67062">
            <v>45839</v>
          </cell>
          <cell r="O67062">
            <v>46022</v>
          </cell>
          <cell r="P67062">
            <v>5275.3</v>
          </cell>
          <cell r="Q67062">
            <v>5214.75</v>
          </cell>
        </row>
        <row r="67063">
          <cell r="B67063">
            <v>99114275</v>
          </cell>
          <cell r="C67063" t="str">
            <v>TPE 100-140/4 A3-F-Y-DAQF-LWA</v>
          </cell>
          <cell r="D67063" t="str">
            <v>TPE 100-140/4 A3-F-Y-DAQF-LWA</v>
          </cell>
          <cell r="E67063" t="str">
            <v>TPLE3</v>
          </cell>
          <cell r="F67063" t="str">
            <v>CB</v>
          </cell>
          <cell r="G67063" t="str">
            <v>CBS</v>
          </cell>
          <cell r="H67063">
            <v>3.8082853427456875E-2</v>
          </cell>
          <cell r="I67063">
            <v>3.4000000000000002E-2</v>
          </cell>
          <cell r="J67063">
            <v>11176</v>
          </cell>
          <cell r="K67063">
            <v>46023</v>
          </cell>
          <cell r="L67063">
            <v>46387</v>
          </cell>
          <cell r="M67063">
            <v>10766</v>
          </cell>
          <cell r="N67063">
            <v>45839</v>
          </cell>
          <cell r="O67063">
            <v>46022</v>
          </cell>
          <cell r="P67063">
            <v>4695.79</v>
          </cell>
          <cell r="Q67063">
            <v>4640.55</v>
          </cell>
        </row>
        <row r="67064">
          <cell r="B67064">
            <v>99114353</v>
          </cell>
          <cell r="C67064" t="str">
            <v>MTR3-26/22 A-W-A-HUUV 3X400D 60Hz</v>
          </cell>
          <cell r="D67064" t="str">
            <v>MTR3-26/22 A-W-A-HUUV 3X400D 60Hz</v>
          </cell>
          <cell r="E67064" t="str">
            <v>MTR03</v>
          </cell>
          <cell r="F67064" t="str">
            <v>IH</v>
          </cell>
          <cell r="G67064" t="str">
            <v>IND</v>
          </cell>
          <cell r="H67064">
            <v>4.4999999999999929E-2</v>
          </cell>
          <cell r="J67064">
            <v>2090</v>
          </cell>
          <cell r="K67064">
            <v>46023</v>
          </cell>
          <cell r="L67064">
            <v>46387</v>
          </cell>
          <cell r="M67064">
            <v>2000</v>
          </cell>
          <cell r="N67064">
            <v>45658</v>
          </cell>
          <cell r="O67064">
            <v>46022</v>
          </cell>
          <cell r="P67064">
            <v>870.25</v>
          </cell>
          <cell r="Q67064">
            <v>861.44</v>
          </cell>
        </row>
        <row r="67065">
          <cell r="B67065">
            <v>99114513</v>
          </cell>
          <cell r="C67065" t="str">
            <v>MTR8-3/2-1 D-M-A-AQQV 3x200/346 50Hz</v>
          </cell>
          <cell r="D67065" t="str">
            <v>MTR8-3/2-1 D-M-A-AQQV 3x200/346 50Hz</v>
          </cell>
          <cell r="E67065" t="str">
            <v>MTR08</v>
          </cell>
          <cell r="F67065" t="str">
            <v>IH</v>
          </cell>
          <cell r="G67065" t="str">
            <v>IND</v>
          </cell>
          <cell r="H67065">
            <v>3.5433070866141669E-2</v>
          </cell>
          <cell r="J67065">
            <v>1052</v>
          </cell>
          <cell r="K67065">
            <v>46023</v>
          </cell>
          <cell r="L67065">
            <v>46387</v>
          </cell>
          <cell r="M67065">
            <v>1016</v>
          </cell>
          <cell r="N67065">
            <v>45658</v>
          </cell>
          <cell r="O67065">
            <v>46022</v>
          </cell>
          <cell r="P67065">
            <v>448.5</v>
          </cell>
          <cell r="Q67065">
            <v>443.7</v>
          </cell>
        </row>
        <row r="67066">
          <cell r="B67066">
            <v>99114537</v>
          </cell>
          <cell r="C67066" t="str">
            <v>TPED 65-340/2 A-F-A-BAQE-LWB</v>
          </cell>
          <cell r="D67066" t="str">
            <v>TPED 65-340/2 A-F-A-BAQE-LWB</v>
          </cell>
          <cell r="E67066" t="str">
            <v>TLED3</v>
          </cell>
          <cell r="F67066" t="str">
            <v>CB</v>
          </cell>
          <cell r="G67066" t="str">
            <v>CBS</v>
          </cell>
          <cell r="H67066">
            <v>3.5182579068217201E-2</v>
          </cell>
          <cell r="I67066">
            <v>3.4000000000000002E-2</v>
          </cell>
          <cell r="J67066">
            <v>13976</v>
          </cell>
          <cell r="K67066">
            <v>46023</v>
          </cell>
          <cell r="L67066">
            <v>46387</v>
          </cell>
          <cell r="M67066">
            <v>13501</v>
          </cell>
          <cell r="N67066">
            <v>45839</v>
          </cell>
          <cell r="O67066">
            <v>46022</v>
          </cell>
          <cell r="P67066">
            <v>5872.3</v>
          </cell>
          <cell r="Q67066">
            <v>5819.3</v>
          </cell>
        </row>
        <row r="67067">
          <cell r="B67067">
            <v>99114547</v>
          </cell>
          <cell r="C67067" t="str">
            <v>TPED 100-240/2 A-F-A-BAQE-MWB</v>
          </cell>
          <cell r="D67067" t="str">
            <v>TPED 100-240/2 A-F-A-BAQE-MWB</v>
          </cell>
          <cell r="E67067" t="str">
            <v>TLED3</v>
          </cell>
          <cell r="F67067" t="str">
            <v>CB</v>
          </cell>
          <cell r="G67067" t="str">
            <v>CBS</v>
          </cell>
          <cell r="H67067">
            <v>3.4233988974341489E-2</v>
          </cell>
          <cell r="I67067">
            <v>3.4000000000000002E-2</v>
          </cell>
          <cell r="J67067">
            <v>15196</v>
          </cell>
          <cell r="K67067">
            <v>46023</v>
          </cell>
          <cell r="L67067">
            <v>46387</v>
          </cell>
          <cell r="M67067">
            <v>14693</v>
          </cell>
          <cell r="N67067">
            <v>45839</v>
          </cell>
          <cell r="O67067">
            <v>46022</v>
          </cell>
          <cell r="P67067">
            <v>6384.9</v>
          </cell>
          <cell r="Q67067">
            <v>6333.28</v>
          </cell>
        </row>
        <row r="67068">
          <cell r="B67068">
            <v>99114550</v>
          </cell>
          <cell r="C67068" t="str">
            <v>TPED 80-150/4 A-F-A-BAQE-JWA</v>
          </cell>
          <cell r="D67068" t="str">
            <v>TPED 80-150/4 A-F-A-BAQE-JWA</v>
          </cell>
          <cell r="E67068" t="str">
            <v>TLED3</v>
          </cell>
          <cell r="F67068" t="str">
            <v>CB</v>
          </cell>
          <cell r="G67068" t="str">
            <v>CBS</v>
          </cell>
          <cell r="H67068">
            <v>3.5334024309808809E-2</v>
          </cell>
          <cell r="I67068">
            <v>3.4000000000000002E-2</v>
          </cell>
          <cell r="J67068">
            <v>10988</v>
          </cell>
          <cell r="K67068">
            <v>46023</v>
          </cell>
          <cell r="L67068">
            <v>46387</v>
          </cell>
          <cell r="M67068">
            <v>10613</v>
          </cell>
          <cell r="N67068">
            <v>45839</v>
          </cell>
          <cell r="O67068">
            <v>46022</v>
          </cell>
          <cell r="P67068">
            <v>4616.87</v>
          </cell>
          <cell r="Q67068">
            <v>4574.72</v>
          </cell>
        </row>
        <row r="67069">
          <cell r="B67069">
            <v>99114553</v>
          </cell>
          <cell r="C67069" t="str">
            <v>TPED 80-270/4 A-F-A-BAQE-MWA</v>
          </cell>
          <cell r="D67069" t="str">
            <v>TPED 80-270/4 A-F-A-BAQE-MWA</v>
          </cell>
          <cell r="E67069" t="str">
            <v>TLED3</v>
          </cell>
          <cell r="F67069" t="str">
            <v>CB</v>
          </cell>
          <cell r="G67069" t="str">
            <v>CBS</v>
          </cell>
          <cell r="H67069">
            <v>3.508354641136946E-2</v>
          </cell>
          <cell r="I67069">
            <v>3.4000000000000002E-2</v>
          </cell>
          <cell r="J67069">
            <v>17407</v>
          </cell>
          <cell r="K67069">
            <v>46023</v>
          </cell>
          <cell r="L67069">
            <v>46387</v>
          </cell>
          <cell r="M67069">
            <v>16817</v>
          </cell>
          <cell r="N67069">
            <v>45839</v>
          </cell>
          <cell r="O67069">
            <v>46022</v>
          </cell>
          <cell r="P67069">
            <v>7313.99</v>
          </cell>
          <cell r="Q67069">
            <v>7248.52</v>
          </cell>
        </row>
        <row r="67070">
          <cell r="B67070">
            <v>99114557</v>
          </cell>
          <cell r="C67070" t="str">
            <v>TPED 100-130/4 A-F-A-BAQE-KWA</v>
          </cell>
          <cell r="D67070" t="str">
            <v>TPED 100-130/4 A-F-A-BAQE-KWA</v>
          </cell>
          <cell r="E67070" t="str">
            <v>TLED3</v>
          </cell>
          <cell r="F67070" t="str">
            <v>CB</v>
          </cell>
          <cell r="G67070" t="str">
            <v>CBS</v>
          </cell>
          <cell r="H67070">
            <v>3.6408116275723046E-2</v>
          </cell>
          <cell r="I67070">
            <v>3.4000000000000002E-2</v>
          </cell>
          <cell r="J67070">
            <v>14404</v>
          </cell>
          <cell r="K67070">
            <v>46023</v>
          </cell>
          <cell r="L67070">
            <v>46387</v>
          </cell>
          <cell r="M67070">
            <v>13898</v>
          </cell>
          <cell r="N67070">
            <v>45839</v>
          </cell>
          <cell r="O67070">
            <v>46022</v>
          </cell>
          <cell r="P67070">
            <v>6052.07</v>
          </cell>
          <cell r="Q67070">
            <v>5990.39</v>
          </cell>
        </row>
        <row r="67071">
          <cell r="B67071">
            <v>99114564</v>
          </cell>
          <cell r="C67071" t="str">
            <v>TPE 32-380/2 S-A-F-A-BAQE-JWB</v>
          </cell>
          <cell r="D67071" t="str">
            <v>TPE 32-380/2 S-A-F-A-BAQE-JWB</v>
          </cell>
          <cell r="E67071" t="str">
            <v>TEL33</v>
          </cell>
          <cell r="F67071" t="str">
            <v>CB</v>
          </cell>
          <cell r="G67071" t="str">
            <v>CBS</v>
          </cell>
          <cell r="H67071">
            <v>3.584229390680993E-2</v>
          </cell>
          <cell r="I67071">
            <v>3.4000000000000002E-2</v>
          </cell>
          <cell r="J67071">
            <v>5780</v>
          </cell>
          <cell r="K67071">
            <v>46023</v>
          </cell>
          <cell r="L67071">
            <v>46387</v>
          </cell>
          <cell r="M67071">
            <v>5580</v>
          </cell>
          <cell r="N67071">
            <v>45839</v>
          </cell>
          <cell r="O67071">
            <v>46022</v>
          </cell>
          <cell r="P67071">
            <v>2428.39</v>
          </cell>
          <cell r="Q67071">
            <v>2405.25</v>
          </cell>
        </row>
        <row r="67072">
          <cell r="B67072">
            <v>99114566</v>
          </cell>
          <cell r="C67072" t="str">
            <v>TPE 32-580/2 S-A-F-A-BAQE-LWB</v>
          </cell>
          <cell r="D67072" t="str">
            <v>TPE 32-580/2 S-A-F-A-BAQE-LWB</v>
          </cell>
          <cell r="E67072" t="str">
            <v>TEL33</v>
          </cell>
          <cell r="F67072" t="str">
            <v>CB</v>
          </cell>
          <cell r="G67072" t="str">
            <v>CBS</v>
          </cell>
          <cell r="H67072">
            <v>3.5496957403651219E-2</v>
          </cell>
          <cell r="I67072">
            <v>3.4000000000000002E-2</v>
          </cell>
          <cell r="J67072">
            <v>7147</v>
          </cell>
          <cell r="K67072">
            <v>46023</v>
          </cell>
          <cell r="L67072">
            <v>46387</v>
          </cell>
          <cell r="M67072">
            <v>6902</v>
          </cell>
          <cell r="N67072">
            <v>45839</v>
          </cell>
          <cell r="O67072">
            <v>46022</v>
          </cell>
          <cell r="P67072">
            <v>3002.82</v>
          </cell>
          <cell r="Q67072">
            <v>2975.17</v>
          </cell>
        </row>
        <row r="67073">
          <cell r="B67073">
            <v>99114567</v>
          </cell>
          <cell r="C67073" t="str">
            <v>TPE 40-300/2 S-A-F-A-BAQE-JWB</v>
          </cell>
          <cell r="D67073" t="str">
            <v>TPE 40-300/2 S-A-F-A-BAQE-JWB</v>
          </cell>
          <cell r="E67073" t="str">
            <v>TEL43</v>
          </cell>
          <cell r="F67073" t="str">
            <v>CB</v>
          </cell>
          <cell r="G67073" t="str">
            <v>CBS</v>
          </cell>
          <cell r="H67073">
            <v>3.5834068843777489E-2</v>
          </cell>
          <cell r="I67073">
            <v>3.4000000000000002E-2</v>
          </cell>
          <cell r="J67073">
            <v>5868</v>
          </cell>
          <cell r="K67073">
            <v>46023</v>
          </cell>
          <cell r="L67073">
            <v>46387</v>
          </cell>
          <cell r="M67073">
            <v>5665</v>
          </cell>
          <cell r="N67073">
            <v>45839</v>
          </cell>
          <cell r="O67073">
            <v>46022</v>
          </cell>
          <cell r="P67073">
            <v>2465.75</v>
          </cell>
          <cell r="Q67073">
            <v>2441.9699999999998</v>
          </cell>
        </row>
        <row r="67074">
          <cell r="B67074">
            <v>99114568</v>
          </cell>
          <cell r="C67074" t="str">
            <v>TPE 40-360/2 S-A-F-A-BAQE-KWB</v>
          </cell>
          <cell r="D67074" t="str">
            <v>TPE 40-360/2 S-A-F-A-BAQE-KWB</v>
          </cell>
          <cell r="E67074" t="str">
            <v>TEL43</v>
          </cell>
          <cell r="F67074" t="str">
            <v>CB</v>
          </cell>
          <cell r="G67074" t="str">
            <v>CBS</v>
          </cell>
          <cell r="H67074">
            <v>3.5646387832699578E-2</v>
          </cell>
          <cell r="I67074">
            <v>3.4000000000000002E-2</v>
          </cell>
          <cell r="J67074">
            <v>6537</v>
          </cell>
          <cell r="K67074">
            <v>46023</v>
          </cell>
          <cell r="L67074">
            <v>46387</v>
          </cell>
          <cell r="M67074">
            <v>6312</v>
          </cell>
          <cell r="N67074">
            <v>45839</v>
          </cell>
          <cell r="O67074">
            <v>46022</v>
          </cell>
          <cell r="P67074">
            <v>2746.84</v>
          </cell>
          <cell r="Q67074">
            <v>2720.8</v>
          </cell>
        </row>
        <row r="67075">
          <cell r="B67075">
            <v>99114569</v>
          </cell>
          <cell r="C67075" t="str">
            <v>TPE 40-430/2 S-A-F-A-BAQE-LWB</v>
          </cell>
          <cell r="D67075" t="str">
            <v>TPE 40-430/2 S-A-F-A-BAQE-LWB</v>
          </cell>
          <cell r="E67075" t="str">
            <v>TEL43</v>
          </cell>
          <cell r="F67075" t="str">
            <v>CB</v>
          </cell>
          <cell r="G67075" t="str">
            <v>CBS</v>
          </cell>
          <cell r="H67075">
            <v>3.606865111289892E-2</v>
          </cell>
          <cell r="I67075">
            <v>3.4000000000000002E-2</v>
          </cell>
          <cell r="J67075">
            <v>7727</v>
          </cell>
          <cell r="K67075">
            <v>46023</v>
          </cell>
          <cell r="L67075">
            <v>46387</v>
          </cell>
          <cell r="M67075">
            <v>7458</v>
          </cell>
          <cell r="N67075">
            <v>45839</v>
          </cell>
          <cell r="O67075">
            <v>46022</v>
          </cell>
          <cell r="P67075">
            <v>3246.61</v>
          </cell>
          <cell r="Q67075">
            <v>3214.77</v>
          </cell>
        </row>
        <row r="67076">
          <cell r="B67076">
            <v>99114570</v>
          </cell>
          <cell r="C67076" t="str">
            <v>TPE 40-530/2 S-A-F-A-BAQE-MWB</v>
          </cell>
          <cell r="D67076" t="str">
            <v>TPE 40-530/2 S-A-F-A-BAQE-MWB</v>
          </cell>
          <cell r="E67076" t="str">
            <v>TEL43</v>
          </cell>
          <cell r="F67076" t="str">
            <v>CB</v>
          </cell>
          <cell r="G67076" t="str">
            <v>CBS</v>
          </cell>
          <cell r="H67076">
            <v>3.5406698564593331E-2</v>
          </cell>
          <cell r="I67076">
            <v>3.4000000000000002E-2</v>
          </cell>
          <cell r="J67076">
            <v>8656</v>
          </cell>
          <cell r="K67076">
            <v>46023</v>
          </cell>
          <cell r="L67076">
            <v>46387</v>
          </cell>
          <cell r="M67076">
            <v>8360</v>
          </cell>
          <cell r="N67076">
            <v>45839</v>
          </cell>
          <cell r="O67076">
            <v>46022</v>
          </cell>
          <cell r="P67076">
            <v>3636.82</v>
          </cell>
          <cell r="Q67076">
            <v>3603.36</v>
          </cell>
        </row>
        <row r="67077">
          <cell r="B67077">
            <v>99114571</v>
          </cell>
          <cell r="C67077" t="str">
            <v>TPE 40-630/2 S-A-F-A-BAQE-NWB</v>
          </cell>
          <cell r="D67077" t="str">
            <v>TPE 40-630/2 S-A-F-A-BAQE-NWB</v>
          </cell>
          <cell r="E67077" t="str">
            <v>TEL43</v>
          </cell>
          <cell r="F67077" t="str">
            <v>CB</v>
          </cell>
          <cell r="G67077" t="str">
            <v>CBS</v>
          </cell>
          <cell r="H67077">
            <v>3.5578833303232749E-2</v>
          </cell>
          <cell r="I67077">
            <v>3.4000000000000002E-2</v>
          </cell>
          <cell r="J67077">
            <v>11468</v>
          </cell>
          <cell r="K67077">
            <v>46023</v>
          </cell>
          <cell r="L67077">
            <v>46387</v>
          </cell>
          <cell r="M67077">
            <v>11074</v>
          </cell>
          <cell r="N67077">
            <v>45839</v>
          </cell>
          <cell r="O67077">
            <v>46022</v>
          </cell>
          <cell r="P67077">
            <v>4818.45</v>
          </cell>
          <cell r="Q67077">
            <v>4773.2700000000004</v>
          </cell>
        </row>
        <row r="67078">
          <cell r="B67078">
            <v>99114572</v>
          </cell>
          <cell r="C67078" t="str">
            <v>TPE 50-290/2 S-A-F-A-BAQE-JWB</v>
          </cell>
          <cell r="D67078" t="str">
            <v>TPE 50-290/2 S-A-F-A-BAQE-JWB</v>
          </cell>
          <cell r="E67078" t="str">
            <v>TEL53</v>
          </cell>
          <cell r="F67078" t="str">
            <v>CB</v>
          </cell>
          <cell r="G67078" t="str">
            <v>CBS</v>
          </cell>
          <cell r="H67078">
            <v>3.5871285387726326E-2</v>
          </cell>
          <cell r="I67078">
            <v>3.4000000000000002E-2</v>
          </cell>
          <cell r="J67078">
            <v>5891</v>
          </cell>
          <cell r="K67078">
            <v>46023</v>
          </cell>
          <cell r="L67078">
            <v>46387</v>
          </cell>
          <cell r="M67078">
            <v>5687</v>
          </cell>
          <cell r="N67078">
            <v>45839</v>
          </cell>
          <cell r="O67078">
            <v>46022</v>
          </cell>
          <cell r="P67078">
            <v>2475.0700000000002</v>
          </cell>
          <cell r="Q67078">
            <v>2451.13</v>
          </cell>
        </row>
        <row r="67079">
          <cell r="B67079">
            <v>99114573</v>
          </cell>
          <cell r="C67079" t="str">
            <v>TPE 50-360/2 S-A-F-A-BAQE-KWB</v>
          </cell>
          <cell r="D67079" t="str">
            <v>TPE 50-360/2 S-A-F-A-BAQE-KWB</v>
          </cell>
          <cell r="E67079" t="str">
            <v>TEL53</v>
          </cell>
          <cell r="F67079" t="str">
            <v>CB</v>
          </cell>
          <cell r="G67079" t="str">
            <v>CBS</v>
          </cell>
          <cell r="H67079">
            <v>3.5759096612296037E-2</v>
          </cell>
          <cell r="I67079">
            <v>3.4000000000000002E-2</v>
          </cell>
          <cell r="J67079">
            <v>6604</v>
          </cell>
          <cell r="K67079">
            <v>46023</v>
          </cell>
          <cell r="L67079">
            <v>46387</v>
          </cell>
          <cell r="M67079">
            <v>6376</v>
          </cell>
          <cell r="N67079">
            <v>45839</v>
          </cell>
          <cell r="O67079">
            <v>46022</v>
          </cell>
          <cell r="P67079">
            <v>2774.88</v>
          </cell>
          <cell r="Q67079">
            <v>2748.36</v>
          </cell>
        </row>
        <row r="67080">
          <cell r="B67080">
            <v>99114575</v>
          </cell>
          <cell r="C67080" t="str">
            <v>TPE 50-420/2 S-A-F-A-BAQE-MWB</v>
          </cell>
          <cell r="D67080" t="str">
            <v>TPE 50-420/2 S-A-F-A-BAQE-MWB</v>
          </cell>
          <cell r="E67080" t="str">
            <v>TEL53</v>
          </cell>
          <cell r="F67080" t="str">
            <v>CB</v>
          </cell>
          <cell r="G67080" t="str">
            <v>CBS</v>
          </cell>
          <cell r="H67080">
            <v>3.540137343120997E-2</v>
          </cell>
          <cell r="I67080">
            <v>3.4000000000000002E-2</v>
          </cell>
          <cell r="J67080">
            <v>8745</v>
          </cell>
          <cell r="K67080">
            <v>46023</v>
          </cell>
          <cell r="L67080">
            <v>46387</v>
          </cell>
          <cell r="M67080">
            <v>8446</v>
          </cell>
          <cell r="N67080">
            <v>45839</v>
          </cell>
          <cell r="O67080">
            <v>46022</v>
          </cell>
          <cell r="P67080">
            <v>3674.45</v>
          </cell>
          <cell r="Q67080">
            <v>3640.35</v>
          </cell>
        </row>
        <row r="67081">
          <cell r="B67081">
            <v>99114576</v>
          </cell>
          <cell r="C67081" t="str">
            <v>TPE 50-540/2 S-A-F-A-BAQE-NWB</v>
          </cell>
          <cell r="D67081" t="str">
            <v>TPE 50-540/2 S-A-F-A-BAQE-NWB</v>
          </cell>
          <cell r="E67081" t="str">
            <v>TEL53</v>
          </cell>
          <cell r="F67081" t="str">
            <v>CB</v>
          </cell>
          <cell r="G67081" t="str">
            <v>CBS</v>
          </cell>
          <cell r="H67081">
            <v>3.5659887106890054E-2</v>
          </cell>
          <cell r="I67081">
            <v>3.4000000000000002E-2</v>
          </cell>
          <cell r="J67081">
            <v>11559</v>
          </cell>
          <cell r="K67081">
            <v>46023</v>
          </cell>
          <cell r="L67081">
            <v>46387</v>
          </cell>
          <cell r="M67081">
            <v>11161</v>
          </cell>
          <cell r="N67081">
            <v>45839</v>
          </cell>
          <cell r="O67081">
            <v>46022</v>
          </cell>
          <cell r="P67081">
            <v>4856.78</v>
          </cell>
          <cell r="Q67081">
            <v>4810.9399999999996</v>
          </cell>
        </row>
        <row r="67082">
          <cell r="B67082">
            <v>99114577</v>
          </cell>
          <cell r="C67082" t="str">
            <v>TPE 65-210/2 S-A-F-A-BAQE-JWB</v>
          </cell>
          <cell r="D67082" t="str">
            <v>TPE 65-210/2 S-A-F-A-BAQE-JWB</v>
          </cell>
          <cell r="E67082" t="str">
            <v>TEL63</v>
          </cell>
          <cell r="F67082" t="str">
            <v>CB</v>
          </cell>
          <cell r="G67082" t="str">
            <v>CBS</v>
          </cell>
          <cell r="H67082">
            <v>3.5914505956552212E-2</v>
          </cell>
          <cell r="I67082">
            <v>3.4000000000000002E-2</v>
          </cell>
          <cell r="J67082">
            <v>5913</v>
          </cell>
          <cell r="K67082">
            <v>46023</v>
          </cell>
          <cell r="L67082">
            <v>46387</v>
          </cell>
          <cell r="M67082">
            <v>5708</v>
          </cell>
          <cell r="N67082">
            <v>45839</v>
          </cell>
          <cell r="O67082">
            <v>46022</v>
          </cell>
          <cell r="P67082">
            <v>2484.5300000000002</v>
          </cell>
          <cell r="Q67082">
            <v>2460.42</v>
          </cell>
        </row>
        <row r="67083">
          <cell r="B67083">
            <v>99114578</v>
          </cell>
          <cell r="C67083" t="str">
            <v>TPE 65-250/2 S-A-F-A-BAQE-KWB</v>
          </cell>
          <cell r="D67083" t="str">
            <v>TPE 65-250/2 S-A-F-A-BAQE-KWB</v>
          </cell>
          <cell r="E67083" t="str">
            <v>TEL63</v>
          </cell>
          <cell r="F67083" t="str">
            <v>CB</v>
          </cell>
          <cell r="G67083" t="str">
            <v>CBS</v>
          </cell>
          <cell r="H67083">
            <v>3.5680751173708947E-2</v>
          </cell>
          <cell r="I67083">
            <v>3.4000000000000002E-2</v>
          </cell>
          <cell r="J67083">
            <v>6618</v>
          </cell>
          <cell r="K67083">
            <v>46023</v>
          </cell>
          <cell r="L67083">
            <v>46387</v>
          </cell>
          <cell r="M67083">
            <v>6390</v>
          </cell>
          <cell r="N67083">
            <v>45839</v>
          </cell>
          <cell r="O67083">
            <v>46022</v>
          </cell>
          <cell r="P67083">
            <v>2780.74</v>
          </cell>
          <cell r="Q67083">
            <v>2754.12</v>
          </cell>
        </row>
        <row r="67084">
          <cell r="B67084">
            <v>99114579</v>
          </cell>
          <cell r="C67084" t="str">
            <v>TPE 65-340/2 S-A-F-A-BAQE-LWB</v>
          </cell>
          <cell r="D67084" t="str">
            <v>TPE 65-340/2 S-A-F-A-BAQE-LWB</v>
          </cell>
          <cell r="E67084" t="str">
            <v>TEL63</v>
          </cell>
          <cell r="F67084" t="str">
            <v>CB</v>
          </cell>
          <cell r="G67084" t="str">
            <v>CBS</v>
          </cell>
          <cell r="H67084">
            <v>3.6235662148070835E-2</v>
          </cell>
          <cell r="I67084">
            <v>3.4000000000000002E-2</v>
          </cell>
          <cell r="J67084">
            <v>7950</v>
          </cell>
          <cell r="K67084">
            <v>46023</v>
          </cell>
          <cell r="L67084">
            <v>46387</v>
          </cell>
          <cell r="M67084">
            <v>7672</v>
          </cell>
          <cell r="N67084">
            <v>45839</v>
          </cell>
          <cell r="O67084">
            <v>46022</v>
          </cell>
          <cell r="P67084">
            <v>3340.39</v>
          </cell>
          <cell r="Q67084">
            <v>3306.93</v>
          </cell>
        </row>
        <row r="67085">
          <cell r="B67085">
            <v>99114580</v>
          </cell>
          <cell r="C67085" t="str">
            <v>TPE 65-410/2 S-A-F-A-BAQE-MWB</v>
          </cell>
          <cell r="D67085" t="str">
            <v>TPE 65-410/2 S-A-F-A-BAQE-MWB</v>
          </cell>
          <cell r="E67085" t="str">
            <v>TEL63</v>
          </cell>
          <cell r="F67085" t="str">
            <v>CB</v>
          </cell>
          <cell r="G67085" t="str">
            <v>CBS</v>
          </cell>
          <cell r="H67085">
            <v>3.563474387527843E-2</v>
          </cell>
          <cell r="I67085">
            <v>3.4000000000000002E-2</v>
          </cell>
          <cell r="J67085">
            <v>8835</v>
          </cell>
          <cell r="K67085">
            <v>46023</v>
          </cell>
          <cell r="L67085">
            <v>46387</v>
          </cell>
          <cell r="M67085">
            <v>8531</v>
          </cell>
          <cell r="N67085">
            <v>45839</v>
          </cell>
          <cell r="O67085">
            <v>46022</v>
          </cell>
          <cell r="P67085">
            <v>3711.99</v>
          </cell>
          <cell r="Q67085">
            <v>3677.24</v>
          </cell>
        </row>
        <row r="67086">
          <cell r="B67086">
            <v>99114581</v>
          </cell>
          <cell r="C67086" t="str">
            <v>TPE 65-460/2 S-A-F-A-BAQE-NWB</v>
          </cell>
          <cell r="D67086" t="str">
            <v>TPE 65-460/2 S-A-F-A-BAQE-NWB</v>
          </cell>
          <cell r="E67086" t="str">
            <v>TEL63</v>
          </cell>
          <cell r="F67086" t="str">
            <v>CB</v>
          </cell>
          <cell r="G67086" t="str">
            <v>CBS</v>
          </cell>
          <cell r="H67086">
            <v>3.5742864763937066E-2</v>
          </cell>
          <cell r="I67086">
            <v>3.4000000000000002E-2</v>
          </cell>
          <cell r="J67086">
            <v>11649</v>
          </cell>
          <cell r="K67086">
            <v>46023</v>
          </cell>
          <cell r="L67086">
            <v>46387</v>
          </cell>
          <cell r="M67086">
            <v>11247</v>
          </cell>
          <cell r="N67086">
            <v>45839</v>
          </cell>
          <cell r="O67086">
            <v>46022</v>
          </cell>
          <cell r="P67086">
            <v>4894.54</v>
          </cell>
          <cell r="Q67086">
            <v>4848.05</v>
          </cell>
        </row>
        <row r="67087">
          <cell r="B67087">
            <v>99114582</v>
          </cell>
          <cell r="C67087" t="str">
            <v>TPE 80-180/2 S-A-F-A-BAQE-JWB</v>
          </cell>
          <cell r="D67087" t="str">
            <v>TPE 80-180/2 S-A-F-A-BAQE-JWB</v>
          </cell>
          <cell r="E67087" t="str">
            <v>TEL83</v>
          </cell>
          <cell r="F67087" t="str">
            <v>CB</v>
          </cell>
          <cell r="G67087" t="str">
            <v>CBS</v>
          </cell>
          <cell r="H67087">
            <v>3.6230651471338637E-2</v>
          </cell>
          <cell r="I67087">
            <v>3.4000000000000002E-2</v>
          </cell>
          <cell r="J67087">
            <v>6092</v>
          </cell>
          <cell r="K67087">
            <v>46023</v>
          </cell>
          <cell r="L67087">
            <v>46387</v>
          </cell>
          <cell r="M67087">
            <v>5879</v>
          </cell>
          <cell r="N67087">
            <v>45839</v>
          </cell>
          <cell r="O67087">
            <v>46022</v>
          </cell>
          <cell r="P67087">
            <v>2559.5300000000002</v>
          </cell>
          <cell r="Q67087">
            <v>2534.13</v>
          </cell>
        </row>
        <row r="67088">
          <cell r="B67088">
            <v>99114583</v>
          </cell>
          <cell r="C67088" t="str">
            <v>TPE 80-210/2 S-A-F-A-BAQE-KWB</v>
          </cell>
          <cell r="D67088" t="str">
            <v>TPE 80-210/2 S-A-F-A-BAQE-KWB</v>
          </cell>
          <cell r="E67088" t="str">
            <v>TEL83</v>
          </cell>
          <cell r="F67088" t="str">
            <v>CB</v>
          </cell>
          <cell r="G67088" t="str">
            <v>CBS</v>
          </cell>
          <cell r="H67088">
            <v>3.5834609494640013E-2</v>
          </cell>
          <cell r="I67088">
            <v>3.4000000000000002E-2</v>
          </cell>
          <cell r="J67088">
            <v>6764</v>
          </cell>
          <cell r="K67088">
            <v>46023</v>
          </cell>
          <cell r="L67088">
            <v>46387</v>
          </cell>
          <cell r="M67088">
            <v>6530</v>
          </cell>
          <cell r="N67088">
            <v>45839</v>
          </cell>
          <cell r="O67088">
            <v>46022</v>
          </cell>
          <cell r="P67088">
            <v>2842.19</v>
          </cell>
          <cell r="Q67088">
            <v>2814.51</v>
          </cell>
        </row>
        <row r="67089">
          <cell r="B67089">
            <v>99114584</v>
          </cell>
          <cell r="C67089" t="str">
            <v>TPE 80-240/2 S-A-F-A-BAQE-LWB</v>
          </cell>
          <cell r="D67089" t="str">
            <v>TPE 80-240/2 S-A-F-A-BAQE-LWB</v>
          </cell>
          <cell r="E67089" t="str">
            <v>TEL83</v>
          </cell>
          <cell r="F67089" t="str">
            <v>CB</v>
          </cell>
          <cell r="G67089" t="str">
            <v>CBS</v>
          </cell>
          <cell r="H67089">
            <v>3.567888999008928E-2</v>
          </cell>
          <cell r="I67089">
            <v>3.4000000000000002E-2</v>
          </cell>
          <cell r="J67089">
            <v>7315</v>
          </cell>
          <cell r="K67089">
            <v>46023</v>
          </cell>
          <cell r="L67089">
            <v>46387</v>
          </cell>
          <cell r="M67089">
            <v>7063</v>
          </cell>
          <cell r="N67089">
            <v>45839</v>
          </cell>
          <cell r="O67089">
            <v>46022</v>
          </cell>
          <cell r="P67089">
            <v>3073.45</v>
          </cell>
          <cell r="Q67089">
            <v>3044.58</v>
          </cell>
        </row>
        <row r="67090">
          <cell r="B67090">
            <v>99114585</v>
          </cell>
          <cell r="C67090" t="str">
            <v>TPE 80-250/2 S-A-F-A-BAQE-MWB</v>
          </cell>
          <cell r="D67090" t="str">
            <v>TPE 80-250/2 S-A-F-A-BAQE-MWB</v>
          </cell>
          <cell r="E67090" t="str">
            <v>TEL83</v>
          </cell>
          <cell r="F67090" t="str">
            <v>CB</v>
          </cell>
          <cell r="G67090" t="str">
            <v>CBS</v>
          </cell>
          <cell r="H67090">
            <v>3.5627248462341887E-2</v>
          </cell>
          <cell r="I67090">
            <v>3.4000000000000002E-2</v>
          </cell>
          <cell r="J67090">
            <v>8924</v>
          </cell>
          <cell r="K67090">
            <v>46023</v>
          </cell>
          <cell r="L67090">
            <v>46387</v>
          </cell>
          <cell r="M67090">
            <v>8617</v>
          </cell>
          <cell r="N67090">
            <v>45839</v>
          </cell>
          <cell r="O67090">
            <v>46022</v>
          </cell>
          <cell r="P67090">
            <v>3749.48</v>
          </cell>
          <cell r="Q67090">
            <v>3714.08</v>
          </cell>
        </row>
        <row r="67091">
          <cell r="B67091">
            <v>99114586</v>
          </cell>
          <cell r="C67091" t="str">
            <v>TPE 80-330/2 S-A-F-A-BAQE-NWB</v>
          </cell>
          <cell r="D67091" t="str">
            <v>TPE 80-330/2 S-A-F-A-BAQE-NWB</v>
          </cell>
          <cell r="E67091" t="str">
            <v>TEL83</v>
          </cell>
          <cell r="F67091" t="str">
            <v>CB</v>
          </cell>
          <cell r="G67091" t="str">
            <v>CBS</v>
          </cell>
          <cell r="H67091">
            <v>3.5780219780219724E-2</v>
          </cell>
          <cell r="I67091">
            <v>3.4000000000000002E-2</v>
          </cell>
          <cell r="J67091">
            <v>11782</v>
          </cell>
          <cell r="K67091">
            <v>46023</v>
          </cell>
          <cell r="L67091">
            <v>46387</v>
          </cell>
          <cell r="M67091">
            <v>11375</v>
          </cell>
          <cell r="N67091">
            <v>45839</v>
          </cell>
          <cell r="O67091">
            <v>46022</v>
          </cell>
          <cell r="P67091">
            <v>4950.41</v>
          </cell>
          <cell r="Q67091">
            <v>4902.96</v>
          </cell>
        </row>
        <row r="67092">
          <cell r="B67092">
            <v>99114587</v>
          </cell>
          <cell r="C67092" t="str">
            <v>TPE 100-160/2 S-A-F-A-BAQE-KWB</v>
          </cell>
          <cell r="D67092" t="str">
            <v>TPE 100-160/2 S-A-F-A-BAQE-KWB</v>
          </cell>
          <cell r="E67092" t="str">
            <v>TEL13</v>
          </cell>
          <cell r="F67092" t="str">
            <v>CB</v>
          </cell>
          <cell r="G67092" t="str">
            <v>CBS</v>
          </cell>
          <cell r="H67092">
            <v>3.5865309318715788E-2</v>
          </cell>
          <cell r="I67092">
            <v>3.4000000000000002E-2</v>
          </cell>
          <cell r="J67092">
            <v>6614</v>
          </cell>
          <cell r="K67092">
            <v>46023</v>
          </cell>
          <cell r="L67092">
            <v>46387</v>
          </cell>
          <cell r="M67092">
            <v>6385</v>
          </cell>
          <cell r="N67092">
            <v>45839</v>
          </cell>
          <cell r="O67092">
            <v>46022</v>
          </cell>
          <cell r="P67092">
            <v>2778.88</v>
          </cell>
          <cell r="Q67092">
            <v>2752.29</v>
          </cell>
        </row>
        <row r="67093">
          <cell r="B67093">
            <v>99114588</v>
          </cell>
          <cell r="C67093" t="str">
            <v>TPE 100-200/2 S-A-F-A-BAQE-LWB</v>
          </cell>
          <cell r="D67093" t="str">
            <v>TPE 100-200/2 S-A-F-A-BAQE-LWB</v>
          </cell>
          <cell r="E67093" t="str">
            <v>TEL13</v>
          </cell>
          <cell r="F67093" t="str">
            <v>CB</v>
          </cell>
          <cell r="G67093" t="str">
            <v>CBS</v>
          </cell>
          <cell r="H67093">
            <v>3.6006986430202836E-2</v>
          </cell>
          <cell r="I67093">
            <v>3.4000000000000002E-2</v>
          </cell>
          <cell r="J67093">
            <v>7711</v>
          </cell>
          <cell r="K67093">
            <v>46023</v>
          </cell>
          <cell r="L67093">
            <v>46387</v>
          </cell>
          <cell r="M67093">
            <v>7443</v>
          </cell>
          <cell r="N67093">
            <v>45839</v>
          </cell>
          <cell r="O67093">
            <v>46022</v>
          </cell>
          <cell r="P67093">
            <v>3239.84</v>
          </cell>
          <cell r="Q67093">
            <v>3208.11</v>
          </cell>
        </row>
        <row r="67094">
          <cell r="B67094">
            <v>99114589</v>
          </cell>
          <cell r="C67094" t="str">
            <v>TPE 100-240/2 S-A-F-A-BAQE-MWB</v>
          </cell>
          <cell r="D67094" t="str">
            <v>TPE 100-240/2 S-A-F-A-BAQE-MWB</v>
          </cell>
          <cell r="E67094" t="str">
            <v>TEL13</v>
          </cell>
          <cell r="F67094" t="str">
            <v>CB</v>
          </cell>
          <cell r="G67094" t="str">
            <v>CBS</v>
          </cell>
          <cell r="H67094">
            <v>3.5321156404983567E-2</v>
          </cell>
          <cell r="I67094">
            <v>3.4000000000000002E-2</v>
          </cell>
          <cell r="J67094">
            <v>8559</v>
          </cell>
          <cell r="K67094">
            <v>46023</v>
          </cell>
          <cell r="L67094">
            <v>46387</v>
          </cell>
          <cell r="M67094">
            <v>8267</v>
          </cell>
          <cell r="N67094">
            <v>45839</v>
          </cell>
          <cell r="O67094">
            <v>46022</v>
          </cell>
          <cell r="P67094">
            <v>3596.27</v>
          </cell>
          <cell r="Q67094">
            <v>3563.51</v>
          </cell>
        </row>
        <row r="67095">
          <cell r="B67095">
            <v>99114590</v>
          </cell>
          <cell r="C67095" t="str">
            <v>TPE 100-250/2 S-A-F-A-BAQE-NWB</v>
          </cell>
          <cell r="D67095" t="str">
            <v>TPE 100-250/2 S-A-F-A-BAQE-NWB</v>
          </cell>
          <cell r="E67095" t="str">
            <v>TEL13</v>
          </cell>
          <cell r="F67095" t="str">
            <v>CB</v>
          </cell>
          <cell r="G67095" t="str">
            <v>CBS</v>
          </cell>
          <cell r="H67095">
            <v>3.5856573705179251E-2</v>
          </cell>
          <cell r="I67095">
            <v>3.4000000000000002E-2</v>
          </cell>
          <cell r="J67095">
            <v>11960</v>
          </cell>
          <cell r="K67095">
            <v>46023</v>
          </cell>
          <cell r="L67095">
            <v>46387</v>
          </cell>
          <cell r="M67095">
            <v>11546</v>
          </cell>
          <cell r="N67095">
            <v>45839</v>
          </cell>
          <cell r="O67095">
            <v>46022</v>
          </cell>
          <cell r="P67095">
            <v>5025.29</v>
          </cell>
          <cell r="Q67095">
            <v>4976.55</v>
          </cell>
        </row>
        <row r="67096">
          <cell r="B67096">
            <v>99114591</v>
          </cell>
          <cell r="C67096" t="str">
            <v>TPE 65-240/4 S-A-F-A-BAQE-KWA</v>
          </cell>
          <cell r="D67096" t="str">
            <v>TPE 65-240/4 S-A-F-A-BAQE-KWA</v>
          </cell>
          <cell r="E67096" t="str">
            <v>TEL63</v>
          </cell>
          <cell r="F67096" t="str">
            <v>CB</v>
          </cell>
          <cell r="G67096" t="str">
            <v>CBS</v>
          </cell>
          <cell r="H67096">
            <v>3.6447787098640383E-2</v>
          </cell>
          <cell r="I67096">
            <v>3.4000000000000002E-2</v>
          </cell>
          <cell r="J67096">
            <v>7166</v>
          </cell>
          <cell r="K67096">
            <v>46023</v>
          </cell>
          <cell r="L67096">
            <v>46387</v>
          </cell>
          <cell r="M67096">
            <v>6914</v>
          </cell>
          <cell r="N67096">
            <v>45839</v>
          </cell>
          <cell r="O67096">
            <v>46022</v>
          </cell>
          <cell r="P67096">
            <v>3010.85</v>
          </cell>
          <cell r="Q67096">
            <v>2980.27</v>
          </cell>
        </row>
        <row r="67097">
          <cell r="B67097">
            <v>99114592</v>
          </cell>
          <cell r="C67097" t="str">
            <v>TPE 80-150/4 S-A-F-A-BAQE-JWA</v>
          </cell>
          <cell r="D67097" t="str">
            <v>TPE 80-150/4 S-A-F-A-BAQE-JWA</v>
          </cell>
          <cell r="E67097" t="str">
            <v>TEL83</v>
          </cell>
          <cell r="F67097" t="str">
            <v>CB</v>
          </cell>
          <cell r="G67097" t="str">
            <v>CBS</v>
          </cell>
          <cell r="H67097">
            <v>3.6650056261051223E-2</v>
          </cell>
          <cell r="I67097">
            <v>3.4000000000000002E-2</v>
          </cell>
          <cell r="J67097">
            <v>6449</v>
          </cell>
          <cell r="K67097">
            <v>46023</v>
          </cell>
          <cell r="L67097">
            <v>46387</v>
          </cell>
          <cell r="M67097">
            <v>6221</v>
          </cell>
          <cell r="N67097">
            <v>45839</v>
          </cell>
          <cell r="O67097">
            <v>46022</v>
          </cell>
          <cell r="P67097">
            <v>2709.59</v>
          </cell>
          <cell r="Q67097">
            <v>2681.61</v>
          </cell>
        </row>
        <row r="67098">
          <cell r="B67098">
            <v>99114593</v>
          </cell>
          <cell r="C67098" t="str">
            <v>TPE 80-170/4 S-A-F-A-BAQE-KWA</v>
          </cell>
          <cell r="D67098" t="str">
            <v>TPE 80-170/4 S-A-F-A-BAQE-KWA</v>
          </cell>
          <cell r="E67098" t="str">
            <v>TEL83</v>
          </cell>
          <cell r="F67098" t="str">
            <v>CB</v>
          </cell>
          <cell r="G67098" t="str">
            <v>CBS</v>
          </cell>
          <cell r="H67098">
            <v>3.6874571624400332E-2</v>
          </cell>
          <cell r="I67098">
            <v>3.4000000000000002E-2</v>
          </cell>
          <cell r="J67098">
            <v>7564</v>
          </cell>
          <cell r="K67098">
            <v>46023</v>
          </cell>
          <cell r="L67098">
            <v>46387</v>
          </cell>
          <cell r="M67098">
            <v>7295</v>
          </cell>
          <cell r="N67098">
            <v>45839</v>
          </cell>
          <cell r="O67098">
            <v>46022</v>
          </cell>
          <cell r="P67098">
            <v>3178.04</v>
          </cell>
          <cell r="Q67098">
            <v>3144.58</v>
          </cell>
        </row>
        <row r="67099">
          <cell r="B67099">
            <v>99114594</v>
          </cell>
          <cell r="C67099" t="str">
            <v>TPE 80-240/4 S-A-F-A-BAQE-LWA</v>
          </cell>
          <cell r="D67099" t="str">
            <v>TPE 80-240/4 S-A-F-A-BAQE-LWA</v>
          </cell>
          <cell r="E67099" t="str">
            <v>TEL83</v>
          </cell>
          <cell r="F67099" t="str">
            <v>CB</v>
          </cell>
          <cell r="G67099" t="str">
            <v>CBS</v>
          </cell>
          <cell r="H67099">
            <v>3.6458953890146528E-2</v>
          </cell>
          <cell r="I67099">
            <v>3.4000000000000002E-2</v>
          </cell>
          <cell r="J67099">
            <v>8699</v>
          </cell>
          <cell r="K67099">
            <v>46023</v>
          </cell>
          <cell r="L67099">
            <v>46387</v>
          </cell>
          <cell r="M67099">
            <v>8393</v>
          </cell>
          <cell r="N67099">
            <v>45839</v>
          </cell>
          <cell r="O67099">
            <v>46022</v>
          </cell>
          <cell r="P67099">
            <v>3654.99</v>
          </cell>
          <cell r="Q67099">
            <v>3617.64</v>
          </cell>
        </row>
        <row r="67100">
          <cell r="B67100">
            <v>99114595</v>
          </cell>
          <cell r="C67100" t="str">
            <v>TPE 80-270/4 S-A-F-A-BAQE-MWA</v>
          </cell>
          <cell r="D67100" t="str">
            <v>TPE 80-270/4 S-A-F-A-BAQE-MWA</v>
          </cell>
          <cell r="E67100" t="str">
            <v>TEL83</v>
          </cell>
          <cell r="F67100" t="str">
            <v>CB</v>
          </cell>
          <cell r="G67100" t="str">
            <v>CBS</v>
          </cell>
          <cell r="H67100">
            <v>3.5974304068522533E-2</v>
          </cell>
          <cell r="I67100">
            <v>3.4000000000000002E-2</v>
          </cell>
          <cell r="J67100">
            <v>9676</v>
          </cell>
          <cell r="K67100">
            <v>46023</v>
          </cell>
          <cell r="L67100">
            <v>46387</v>
          </cell>
          <cell r="M67100">
            <v>9340</v>
          </cell>
          <cell r="N67100">
            <v>45839</v>
          </cell>
          <cell r="O67100">
            <v>46022</v>
          </cell>
          <cell r="P67100">
            <v>4065.63</v>
          </cell>
          <cell r="Q67100">
            <v>4025.88</v>
          </cell>
        </row>
        <row r="67101">
          <cell r="B67101">
            <v>99114596</v>
          </cell>
          <cell r="C67101" t="str">
            <v>TPE 100-70/4 S-A-F-A-BAQE-HWA</v>
          </cell>
          <cell r="D67101" t="str">
            <v>TPE 100-70/4 S-A-F-A-BAQE-HWA</v>
          </cell>
          <cell r="E67101" t="str">
            <v>TEL13</v>
          </cell>
          <cell r="F67101" t="str">
            <v>CB</v>
          </cell>
          <cell r="G67101" t="str">
            <v>CBS</v>
          </cell>
          <cell r="H67101">
            <v>3.8226299694189558E-2</v>
          </cell>
          <cell r="I67101">
            <v>3.4000000000000002E-2</v>
          </cell>
          <cell r="J67101">
            <v>6111</v>
          </cell>
          <cell r="K67101">
            <v>46023</v>
          </cell>
          <cell r="L67101">
            <v>46387</v>
          </cell>
          <cell r="M67101">
            <v>5886</v>
          </cell>
          <cell r="N67101">
            <v>45839</v>
          </cell>
          <cell r="O67101">
            <v>46022</v>
          </cell>
          <cell r="P67101">
            <v>2567.63</v>
          </cell>
          <cell r="Q67101">
            <v>2536.9</v>
          </cell>
        </row>
        <row r="67102">
          <cell r="B67102">
            <v>99114597</v>
          </cell>
          <cell r="C67102" t="str">
            <v>TPE 100-90/4 S-A-F-A-BAQE-IWA</v>
          </cell>
          <cell r="D67102" t="str">
            <v>TPE 100-90/4 S-A-F-A-BAQE-IWA</v>
          </cell>
          <cell r="E67102" t="str">
            <v>TEL13</v>
          </cell>
          <cell r="F67102" t="str">
            <v>CB</v>
          </cell>
          <cell r="G67102" t="str">
            <v>CBS</v>
          </cell>
          <cell r="H67102">
            <v>3.7851977227265632E-2</v>
          </cell>
          <cell r="I67102">
            <v>3.4000000000000002E-2</v>
          </cell>
          <cell r="J67102">
            <v>6745</v>
          </cell>
          <cell r="K67102">
            <v>46023</v>
          </cell>
          <cell r="L67102">
            <v>46387</v>
          </cell>
          <cell r="M67102">
            <v>6499</v>
          </cell>
          <cell r="N67102">
            <v>45839</v>
          </cell>
          <cell r="O67102">
            <v>46022</v>
          </cell>
          <cell r="P67102">
            <v>2833.99</v>
          </cell>
          <cell r="Q67102">
            <v>2801.23</v>
          </cell>
        </row>
        <row r="67103">
          <cell r="B67103">
            <v>99114598</v>
          </cell>
          <cell r="C67103" t="str">
            <v>TPED 32-380/2 A-F-A-BQQE-JWB</v>
          </cell>
          <cell r="D67103" t="str">
            <v>TPED 32-380/2 A-F-A-BQQE-JWB</v>
          </cell>
          <cell r="E67103" t="str">
            <v>TLED3</v>
          </cell>
          <cell r="F67103" t="str">
            <v>CB</v>
          </cell>
          <cell r="G67103" t="str">
            <v>CBS</v>
          </cell>
          <cell r="H67103">
            <v>3.4139554794520466E-2</v>
          </cell>
          <cell r="I67103">
            <v>3.4000000000000002E-2</v>
          </cell>
          <cell r="J67103">
            <v>9663</v>
          </cell>
          <cell r="K67103">
            <v>46023</v>
          </cell>
          <cell r="L67103">
            <v>46387</v>
          </cell>
          <cell r="M67103">
            <v>9344</v>
          </cell>
          <cell r="N67103">
            <v>45839</v>
          </cell>
          <cell r="O67103">
            <v>46022</v>
          </cell>
          <cell r="P67103">
            <v>4060.22</v>
          </cell>
          <cell r="Q67103">
            <v>4027.65</v>
          </cell>
        </row>
        <row r="67104">
          <cell r="B67104">
            <v>99114599</v>
          </cell>
          <cell r="C67104" t="str">
            <v>TPED 32-460/2 A-F-A-BQQE-KWB</v>
          </cell>
          <cell r="D67104" t="str">
            <v>TPED 32-460/2 A-F-A-BQQE-KWB</v>
          </cell>
          <cell r="E67104" t="str">
            <v>TLED3</v>
          </cell>
          <cell r="F67104" t="str">
            <v>CB</v>
          </cell>
          <cell r="G67104" t="str">
            <v>CBS</v>
          </cell>
          <cell r="H67104">
            <v>3.3743236596163406E-2</v>
          </cell>
          <cell r="I67104">
            <v>3.4000000000000002E-2</v>
          </cell>
          <cell r="J67104">
            <v>10508</v>
          </cell>
          <cell r="K67104">
            <v>46023</v>
          </cell>
          <cell r="L67104">
            <v>46387</v>
          </cell>
          <cell r="M67104">
            <v>10165</v>
          </cell>
          <cell r="N67104">
            <v>45839</v>
          </cell>
          <cell r="O67104">
            <v>46022</v>
          </cell>
          <cell r="P67104">
            <v>4415</v>
          </cell>
          <cell r="Q67104">
            <v>4381.47</v>
          </cell>
        </row>
        <row r="67105">
          <cell r="B67105">
            <v>99114600</v>
          </cell>
          <cell r="C67105" t="str">
            <v>TPED 32-580/2 A-F-A-BQQE-LWB</v>
          </cell>
          <cell r="D67105" t="str">
            <v>TPED 32-580/2 A-F-A-BQQE-LWB</v>
          </cell>
          <cell r="E67105" t="str">
            <v>TLED3</v>
          </cell>
          <cell r="F67105" t="str">
            <v>CB</v>
          </cell>
          <cell r="G67105" t="str">
            <v>CBS</v>
          </cell>
          <cell r="H67105">
            <v>3.4151636606546409E-2</v>
          </cell>
          <cell r="I67105">
            <v>3.4000000000000002E-2</v>
          </cell>
          <cell r="J67105">
            <v>12385</v>
          </cell>
          <cell r="K67105">
            <v>46023</v>
          </cell>
          <cell r="L67105">
            <v>46387</v>
          </cell>
          <cell r="M67105">
            <v>11976</v>
          </cell>
          <cell r="N67105">
            <v>45839</v>
          </cell>
          <cell r="O67105">
            <v>46022</v>
          </cell>
          <cell r="P67105">
            <v>5203.7700000000004</v>
          </cell>
          <cell r="Q67105">
            <v>5162.2700000000004</v>
          </cell>
        </row>
        <row r="67106">
          <cell r="B67106">
            <v>99114601</v>
          </cell>
          <cell r="C67106" t="str">
            <v>TPED 40-300/2 A-F-A-BQQE-JWB</v>
          </cell>
          <cell r="D67106" t="str">
            <v>TPED 40-300/2 A-F-A-BQQE-JWB</v>
          </cell>
          <cell r="E67106" t="str">
            <v>TLED3</v>
          </cell>
          <cell r="F67106" t="str">
            <v>CB</v>
          </cell>
          <cell r="G67106" t="str">
            <v>CBS</v>
          </cell>
          <cell r="H67106">
            <v>3.4272497897392729E-2</v>
          </cell>
          <cell r="I67106">
            <v>3.4000000000000002E-2</v>
          </cell>
          <cell r="J67106">
            <v>9838</v>
          </cell>
          <cell r="K67106">
            <v>46023</v>
          </cell>
          <cell r="L67106">
            <v>46387</v>
          </cell>
          <cell r="M67106">
            <v>9512</v>
          </cell>
          <cell r="N67106">
            <v>45839</v>
          </cell>
          <cell r="O67106">
            <v>46022</v>
          </cell>
          <cell r="P67106">
            <v>4133.7700000000004</v>
          </cell>
          <cell r="Q67106">
            <v>4099.93</v>
          </cell>
        </row>
        <row r="67107">
          <cell r="B67107">
            <v>99114602</v>
          </cell>
          <cell r="C67107" t="str">
            <v>TPED 40-360/2 A-F-A-BQQE-KWB</v>
          </cell>
          <cell r="D67107" t="str">
            <v>TPED 40-360/2 A-F-A-BQQE-KWB</v>
          </cell>
          <cell r="E67107" t="str">
            <v>TLED3</v>
          </cell>
          <cell r="F67107" t="str">
            <v>CB</v>
          </cell>
          <cell r="G67107" t="str">
            <v>CBS</v>
          </cell>
          <cell r="H67107">
            <v>3.4355032873414126E-2</v>
          </cell>
          <cell r="I67107">
            <v>3.4000000000000002E-2</v>
          </cell>
          <cell r="J67107">
            <v>11170</v>
          </cell>
          <cell r="K67107">
            <v>46023</v>
          </cell>
          <cell r="L67107">
            <v>46387</v>
          </cell>
          <cell r="M67107">
            <v>10799</v>
          </cell>
          <cell r="N67107">
            <v>45839</v>
          </cell>
          <cell r="O67107">
            <v>46022</v>
          </cell>
          <cell r="P67107">
            <v>4693.24</v>
          </cell>
          <cell r="Q67107">
            <v>4654.93</v>
          </cell>
        </row>
        <row r="67108">
          <cell r="B67108">
            <v>99114603</v>
          </cell>
          <cell r="C67108" t="str">
            <v>TPED 40-430/2 A-F-A-BQQE-LWB</v>
          </cell>
          <cell r="D67108" t="str">
            <v>TPED 40-430/2 A-F-A-BQQE-LWB</v>
          </cell>
          <cell r="E67108" t="str">
            <v>TLED3</v>
          </cell>
          <cell r="F67108" t="str">
            <v>CB</v>
          </cell>
          <cell r="G67108" t="str">
            <v>CBS</v>
          </cell>
          <cell r="H67108">
            <v>3.4738485558157617E-2</v>
          </cell>
          <cell r="I67108">
            <v>3.4000000000000002E-2</v>
          </cell>
          <cell r="J67108">
            <v>13255</v>
          </cell>
          <cell r="K67108">
            <v>46023</v>
          </cell>
          <cell r="L67108">
            <v>46387</v>
          </cell>
          <cell r="M67108">
            <v>12810</v>
          </cell>
          <cell r="N67108">
            <v>45839</v>
          </cell>
          <cell r="O67108">
            <v>46022</v>
          </cell>
          <cell r="P67108">
            <v>5569.29</v>
          </cell>
          <cell r="Q67108">
            <v>5521.5</v>
          </cell>
        </row>
        <row r="67109">
          <cell r="B67109">
            <v>99114604</v>
          </cell>
          <cell r="C67109" t="str">
            <v>TPED 40-530/2 A-F-A-BQQE-MWB</v>
          </cell>
          <cell r="D67109" t="str">
            <v>TPED 40-530/2 A-F-A-BQQE-MWB</v>
          </cell>
          <cell r="E67109" t="str">
            <v>TLED3</v>
          </cell>
          <cell r="F67109" t="str">
            <v>CB</v>
          </cell>
          <cell r="G67109" t="str">
            <v>CBS</v>
          </cell>
          <cell r="H67109">
            <v>3.4128289473684292E-2</v>
          </cell>
          <cell r="I67109">
            <v>3.4000000000000002E-2</v>
          </cell>
          <cell r="J67109">
            <v>15090</v>
          </cell>
          <cell r="K67109">
            <v>46023</v>
          </cell>
          <cell r="L67109">
            <v>46387</v>
          </cell>
          <cell r="M67109">
            <v>14592</v>
          </cell>
          <cell r="N67109">
            <v>45839</v>
          </cell>
          <cell r="O67109">
            <v>46022</v>
          </cell>
          <cell r="P67109">
            <v>6340.34</v>
          </cell>
          <cell r="Q67109">
            <v>6289.49</v>
          </cell>
        </row>
        <row r="67110">
          <cell r="B67110">
            <v>99114605</v>
          </cell>
          <cell r="C67110" t="str">
            <v>TPED 40-630/2 A-F-A-BQQE-NWB</v>
          </cell>
          <cell r="D67110" t="str">
            <v>TPED 40-630/2 A-F-A-BQQE-NWB</v>
          </cell>
          <cell r="E67110" t="str">
            <v>TLED3</v>
          </cell>
          <cell r="F67110" t="str">
            <v>CB</v>
          </cell>
          <cell r="G67110" t="str">
            <v>CBS</v>
          </cell>
          <cell r="H67110">
            <v>3.4498573175703262E-2</v>
          </cell>
          <cell r="I67110">
            <v>3.4000000000000002E-2</v>
          </cell>
          <cell r="J67110">
            <v>20301</v>
          </cell>
          <cell r="K67110">
            <v>46023</v>
          </cell>
          <cell r="L67110">
            <v>46387</v>
          </cell>
          <cell r="M67110">
            <v>19624</v>
          </cell>
          <cell r="N67110">
            <v>45839</v>
          </cell>
          <cell r="O67110">
            <v>46022</v>
          </cell>
          <cell r="P67110">
            <v>8529.74</v>
          </cell>
          <cell r="Q67110">
            <v>8458.4599999999991</v>
          </cell>
        </row>
        <row r="67111">
          <cell r="B67111">
            <v>99114606</v>
          </cell>
          <cell r="C67111" t="str">
            <v>TPED 50-290/2 A-F-A-BQQE-JWB</v>
          </cell>
          <cell r="D67111" t="str">
            <v>TPED 50-290/2 A-F-A-BQQE-JWB</v>
          </cell>
          <cell r="E67111" t="str">
            <v>TLED3</v>
          </cell>
          <cell r="F67111" t="str">
            <v>CB</v>
          </cell>
          <cell r="G67111" t="str">
            <v>CBS</v>
          </cell>
          <cell r="H67111">
            <v>3.4432234432234532E-2</v>
          </cell>
          <cell r="I67111">
            <v>3.4000000000000002E-2</v>
          </cell>
          <cell r="J67111">
            <v>9884</v>
          </cell>
          <cell r="K67111">
            <v>46023</v>
          </cell>
          <cell r="L67111">
            <v>46387</v>
          </cell>
          <cell r="M67111">
            <v>9555</v>
          </cell>
          <cell r="N67111">
            <v>45839</v>
          </cell>
          <cell r="O67111">
            <v>46022</v>
          </cell>
          <cell r="P67111">
            <v>4152.79</v>
          </cell>
          <cell r="Q67111">
            <v>4118.63</v>
          </cell>
        </row>
        <row r="67112">
          <cell r="B67112">
            <v>99114607</v>
          </cell>
          <cell r="C67112" t="str">
            <v>TPED 50-360/2 A-F-A-BQQE-KWB</v>
          </cell>
          <cell r="D67112" t="str">
            <v>TPED 50-360/2 A-F-A-BQQE-KWB</v>
          </cell>
          <cell r="E67112" t="str">
            <v>TLED3</v>
          </cell>
          <cell r="F67112" t="str">
            <v>CB</v>
          </cell>
          <cell r="G67112" t="str">
            <v>CBS</v>
          </cell>
          <cell r="H67112">
            <v>3.4410176626704425E-2</v>
          </cell>
          <cell r="I67112">
            <v>3.4000000000000002E-2</v>
          </cell>
          <cell r="J67112">
            <v>11303</v>
          </cell>
          <cell r="K67112">
            <v>46023</v>
          </cell>
          <cell r="L67112">
            <v>46387</v>
          </cell>
          <cell r="M67112">
            <v>10927</v>
          </cell>
          <cell r="N67112">
            <v>45839</v>
          </cell>
          <cell r="O67112">
            <v>46022</v>
          </cell>
          <cell r="P67112">
            <v>4748.9799999999996</v>
          </cell>
          <cell r="Q67112">
            <v>4709.71</v>
          </cell>
        </row>
        <row r="67113">
          <cell r="B67113">
            <v>99114608</v>
          </cell>
          <cell r="C67113" t="str">
            <v>TPED 50-430/2 A-F-A-BQQE-LWB</v>
          </cell>
          <cell r="D67113" t="str">
            <v>TPED 50-430/2 A-F-A-BQQE-LWB</v>
          </cell>
          <cell r="E67113" t="str">
            <v>TLED3</v>
          </cell>
          <cell r="F67113" t="str">
            <v>CB</v>
          </cell>
          <cell r="G67113" t="str">
            <v>CBS</v>
          </cell>
          <cell r="H67113">
            <v>3.5094283148757954E-2</v>
          </cell>
          <cell r="I67113">
            <v>3.4000000000000002E-2</v>
          </cell>
          <cell r="J67113">
            <v>13833</v>
          </cell>
          <cell r="K67113">
            <v>46023</v>
          </cell>
          <cell r="L67113">
            <v>46387</v>
          </cell>
          <cell r="M67113">
            <v>13364</v>
          </cell>
          <cell r="N67113">
            <v>45839</v>
          </cell>
          <cell r="O67113">
            <v>46022</v>
          </cell>
          <cell r="P67113">
            <v>5812.3</v>
          </cell>
          <cell r="Q67113">
            <v>5760.33</v>
          </cell>
        </row>
        <row r="67114">
          <cell r="B67114">
            <v>99114609</v>
          </cell>
          <cell r="C67114" t="str">
            <v>TPED 50-420/2 A-F-A-BQQE-MWB</v>
          </cell>
          <cell r="D67114" t="str">
            <v>TPED 50-420/2 A-F-A-BQQE-MWB</v>
          </cell>
          <cell r="E67114" t="str">
            <v>TLED3</v>
          </cell>
          <cell r="F67114" t="str">
            <v>CB</v>
          </cell>
          <cell r="G67114" t="str">
            <v>CBS</v>
          </cell>
          <cell r="H67114">
            <v>3.4225686208064987E-2</v>
          </cell>
          <cell r="I67114">
            <v>3.4000000000000002E-2</v>
          </cell>
          <cell r="J67114">
            <v>15260</v>
          </cell>
          <cell r="K67114">
            <v>46023</v>
          </cell>
          <cell r="L67114">
            <v>46387</v>
          </cell>
          <cell r="M67114">
            <v>14755</v>
          </cell>
          <cell r="N67114">
            <v>45839</v>
          </cell>
          <cell r="O67114">
            <v>46022</v>
          </cell>
          <cell r="P67114">
            <v>6411.87</v>
          </cell>
          <cell r="Q67114">
            <v>6359.79</v>
          </cell>
        </row>
        <row r="67115">
          <cell r="B67115">
            <v>99114610</v>
          </cell>
          <cell r="C67115" t="str">
            <v>TPED 50-540/2 A-F-A-BQQE-NWB</v>
          </cell>
          <cell r="D67115" t="str">
            <v>TPED 50-540/2 A-F-A-BQQE-NWB</v>
          </cell>
          <cell r="E67115" t="str">
            <v>TLED3</v>
          </cell>
          <cell r="F67115" t="str">
            <v>CB</v>
          </cell>
          <cell r="G67115" t="str">
            <v>CBS</v>
          </cell>
          <cell r="H67115">
            <v>3.4564657132750476E-2</v>
          </cell>
          <cell r="I67115">
            <v>3.4000000000000002E-2</v>
          </cell>
          <cell r="J67115">
            <v>20473</v>
          </cell>
          <cell r="K67115">
            <v>46023</v>
          </cell>
          <cell r="L67115">
            <v>46387</v>
          </cell>
          <cell r="M67115">
            <v>19789</v>
          </cell>
          <cell r="N67115">
            <v>45839</v>
          </cell>
          <cell r="O67115">
            <v>46022</v>
          </cell>
          <cell r="P67115">
            <v>8602.24</v>
          </cell>
          <cell r="Q67115">
            <v>8529.7199999999993</v>
          </cell>
        </row>
        <row r="67116">
          <cell r="B67116">
            <v>99114611</v>
          </cell>
          <cell r="C67116" t="str">
            <v>TPED 65-210/2 A-F-A-BQQE-JWB</v>
          </cell>
          <cell r="D67116" t="str">
            <v>TPED 65-210/2 A-F-A-BQQE-JWB</v>
          </cell>
          <cell r="E67116" t="str">
            <v>TLED3</v>
          </cell>
          <cell r="F67116" t="str">
            <v>CB</v>
          </cell>
          <cell r="G67116" t="str">
            <v>CBS</v>
          </cell>
          <cell r="H67116">
            <v>3.4489944774408698E-2</v>
          </cell>
          <cell r="I67116">
            <v>3.4000000000000002E-2</v>
          </cell>
          <cell r="J67116">
            <v>9928</v>
          </cell>
          <cell r="K67116">
            <v>46023</v>
          </cell>
          <cell r="L67116">
            <v>46387</v>
          </cell>
          <cell r="M67116">
            <v>9597</v>
          </cell>
          <cell r="N67116">
            <v>45839</v>
          </cell>
          <cell r="O67116">
            <v>46022</v>
          </cell>
          <cell r="P67116">
            <v>4171.29</v>
          </cell>
          <cell r="Q67116">
            <v>4136.8100000000004</v>
          </cell>
        </row>
        <row r="67117">
          <cell r="B67117">
            <v>99114612</v>
          </cell>
          <cell r="C67117" t="str">
            <v>TPED 65-250/2 A-F-A-BQQE-KWB</v>
          </cell>
          <cell r="D67117" t="str">
            <v>TPED 65-250/2 A-F-A-BQQE-KWB</v>
          </cell>
          <cell r="E67117" t="str">
            <v>TLED3</v>
          </cell>
          <cell r="F67117" t="str">
            <v>CB</v>
          </cell>
          <cell r="G67117" t="str">
            <v>CBS</v>
          </cell>
          <cell r="H67117">
            <v>3.4422936449963526E-2</v>
          </cell>
          <cell r="I67117">
            <v>3.4000000000000002E-2</v>
          </cell>
          <cell r="J67117">
            <v>11329</v>
          </cell>
          <cell r="K67117">
            <v>46023</v>
          </cell>
          <cell r="L67117">
            <v>46387</v>
          </cell>
          <cell r="M67117">
            <v>10952</v>
          </cell>
          <cell r="N67117">
            <v>45839</v>
          </cell>
          <cell r="O67117">
            <v>46022</v>
          </cell>
          <cell r="P67117">
            <v>4760.1499999999996</v>
          </cell>
          <cell r="Q67117">
            <v>4720.6899999999996</v>
          </cell>
        </row>
        <row r="67118">
          <cell r="B67118">
            <v>99114613</v>
          </cell>
          <cell r="C67118" t="str">
            <v>TPED 65-340/2 A-F-A-BQQE-LWB</v>
          </cell>
          <cell r="D67118" t="str">
            <v>TPED 65-340/2 A-F-A-BQQE-LWB</v>
          </cell>
          <cell r="E67118" t="str">
            <v>TLED3</v>
          </cell>
          <cell r="F67118" t="str">
            <v>CB</v>
          </cell>
          <cell r="G67118" t="str">
            <v>CBS</v>
          </cell>
          <cell r="H67118">
            <v>3.5182579068217201E-2</v>
          </cell>
          <cell r="I67118">
            <v>3.4000000000000002E-2</v>
          </cell>
          <cell r="J67118">
            <v>13976</v>
          </cell>
          <cell r="K67118">
            <v>46023</v>
          </cell>
          <cell r="L67118">
            <v>46387</v>
          </cell>
          <cell r="M67118">
            <v>13501</v>
          </cell>
          <cell r="N67118">
            <v>45839</v>
          </cell>
          <cell r="O67118">
            <v>46022</v>
          </cell>
          <cell r="P67118">
            <v>5872.3</v>
          </cell>
          <cell r="Q67118">
            <v>5819.3</v>
          </cell>
        </row>
        <row r="67119">
          <cell r="B67119">
            <v>99114614</v>
          </cell>
          <cell r="C67119" t="str">
            <v>TPED 65-410/2 A-F-A-BQQE-MWB</v>
          </cell>
          <cell r="D67119" t="str">
            <v>TPED 65-410/2 A-F-A-BQQE-MWB</v>
          </cell>
          <cell r="E67119" t="str">
            <v>TLED3</v>
          </cell>
          <cell r="F67119" t="str">
            <v>CB</v>
          </cell>
          <cell r="G67119" t="str">
            <v>CBS</v>
          </cell>
          <cell r="H67119">
            <v>3.4505422280644016E-2</v>
          </cell>
          <cell r="I67119">
            <v>3.4000000000000002E-2</v>
          </cell>
          <cell r="J67119">
            <v>15740</v>
          </cell>
          <cell r="K67119">
            <v>46023</v>
          </cell>
          <cell r="L67119">
            <v>46387</v>
          </cell>
          <cell r="M67119">
            <v>15215</v>
          </cell>
          <cell r="N67119">
            <v>45839</v>
          </cell>
          <cell r="O67119">
            <v>46022</v>
          </cell>
          <cell r="P67119">
            <v>6613.53</v>
          </cell>
          <cell r="Q67119">
            <v>6557.98</v>
          </cell>
        </row>
        <row r="67120">
          <cell r="B67120">
            <v>99114615</v>
          </cell>
          <cell r="C67120" t="str">
            <v>TPED 65-460/2 A-F-A-BQQE-NWB</v>
          </cell>
          <cell r="D67120" t="str">
            <v>TPED 65-460/2 A-F-A-BQQE-NWB</v>
          </cell>
          <cell r="E67120" t="str">
            <v>TLED3</v>
          </cell>
          <cell r="F67120" t="str">
            <v>CB</v>
          </cell>
          <cell r="G67120" t="str">
            <v>CBS</v>
          </cell>
          <cell r="H67120">
            <v>3.4836871069182429E-2</v>
          </cell>
          <cell r="I67120">
            <v>3.4000000000000002E-2</v>
          </cell>
          <cell r="J67120">
            <v>21061</v>
          </cell>
          <cell r="K67120">
            <v>46023</v>
          </cell>
          <cell r="L67120">
            <v>46387</v>
          </cell>
          <cell r="M67120">
            <v>20352</v>
          </cell>
          <cell r="N67120">
            <v>45839</v>
          </cell>
          <cell r="O67120">
            <v>46022</v>
          </cell>
          <cell r="P67120">
            <v>8848.9699999999993</v>
          </cell>
          <cell r="Q67120">
            <v>8772.2000000000007</v>
          </cell>
        </row>
        <row r="67121">
          <cell r="B67121">
            <v>99114616</v>
          </cell>
          <cell r="C67121" t="str">
            <v>TPED 80-180/2 A-F-A-BQQE-JWB</v>
          </cell>
          <cell r="D67121" t="str">
            <v>TPED 80-180/2 A-F-A-BQQE-JWB</v>
          </cell>
          <cell r="E67121" t="str">
            <v>TLED3</v>
          </cell>
          <cell r="F67121" t="str">
            <v>CB</v>
          </cell>
          <cell r="G67121" t="str">
            <v>CBS</v>
          </cell>
          <cell r="H67121">
            <v>3.4722222222222321E-2</v>
          </cell>
          <cell r="I67121">
            <v>3.4000000000000002E-2</v>
          </cell>
          <cell r="J67121">
            <v>10281</v>
          </cell>
          <cell r="K67121">
            <v>46023</v>
          </cell>
          <cell r="L67121">
            <v>46387</v>
          </cell>
          <cell r="M67121">
            <v>9936</v>
          </cell>
          <cell r="N67121">
            <v>45839</v>
          </cell>
          <cell r="O67121">
            <v>46022</v>
          </cell>
          <cell r="P67121">
            <v>4319.8599999999997</v>
          </cell>
          <cell r="Q67121">
            <v>4282.82</v>
          </cell>
        </row>
        <row r="67122">
          <cell r="B67122">
            <v>99114617</v>
          </cell>
          <cell r="C67122" t="str">
            <v>TPED 80-210/2 A-F-A-BQQE-KWB</v>
          </cell>
          <cell r="D67122" t="str">
            <v>TPED 80-210/2 A-F-A-BQQE-KWB</v>
          </cell>
          <cell r="E67122" t="str">
            <v>TLED3</v>
          </cell>
          <cell r="F67122" t="str">
            <v>CB</v>
          </cell>
          <cell r="G67122" t="str">
            <v>CBS</v>
          </cell>
          <cell r="H67122">
            <v>3.4639358860195868E-2</v>
          </cell>
          <cell r="I67122">
            <v>3.4000000000000002E-2</v>
          </cell>
          <cell r="J67122">
            <v>11619</v>
          </cell>
          <cell r="K67122">
            <v>46023</v>
          </cell>
          <cell r="L67122">
            <v>46387</v>
          </cell>
          <cell r="M67122">
            <v>11230</v>
          </cell>
          <cell r="N67122">
            <v>45839</v>
          </cell>
          <cell r="O67122">
            <v>46022</v>
          </cell>
          <cell r="P67122">
            <v>4881.8500000000004</v>
          </cell>
          <cell r="Q67122">
            <v>4840.3</v>
          </cell>
        </row>
        <row r="67123">
          <cell r="B67123">
            <v>99114618</v>
          </cell>
          <cell r="C67123" t="str">
            <v>TPED 80-240/2 A-F-A-BQQE-LWB</v>
          </cell>
          <cell r="D67123" t="str">
            <v>TPED 80-240/2 A-F-A-BQQE-LWB</v>
          </cell>
          <cell r="E67123" t="str">
            <v>TLED3</v>
          </cell>
          <cell r="F67123" t="str">
            <v>CB</v>
          </cell>
          <cell r="G67123" t="str">
            <v>CBS</v>
          </cell>
          <cell r="H67123">
            <v>3.4253960354980517E-2</v>
          </cell>
          <cell r="I67123">
            <v>3.4000000000000002E-2</v>
          </cell>
          <cell r="J67123">
            <v>12470</v>
          </cell>
          <cell r="K67123">
            <v>46023</v>
          </cell>
          <cell r="L67123">
            <v>46387</v>
          </cell>
          <cell r="M67123">
            <v>12057</v>
          </cell>
          <cell r="N67123">
            <v>45839</v>
          </cell>
          <cell r="O67123">
            <v>46022</v>
          </cell>
          <cell r="P67123">
            <v>5239.3</v>
          </cell>
          <cell r="Q67123">
            <v>5197.18</v>
          </cell>
        </row>
        <row r="67124">
          <cell r="B67124">
            <v>99114619</v>
          </cell>
          <cell r="C67124" t="str">
            <v>TPED 80-250/2 A-F-A-BQQE-MWB</v>
          </cell>
          <cell r="D67124" t="str">
            <v>TPED 80-250/2 A-F-A-BQQE-MWB</v>
          </cell>
          <cell r="E67124" t="str">
            <v>TLED3</v>
          </cell>
          <cell r="F67124" t="str">
            <v>CB</v>
          </cell>
          <cell r="G67124" t="str">
            <v>CBS</v>
          </cell>
          <cell r="H67124">
            <v>3.4711388455538117E-2</v>
          </cell>
          <cell r="I67124">
            <v>3.4000000000000002E-2</v>
          </cell>
          <cell r="J67124">
            <v>15918</v>
          </cell>
          <cell r="K67124">
            <v>46023</v>
          </cell>
          <cell r="L67124">
            <v>46387</v>
          </cell>
          <cell r="M67124">
            <v>15384</v>
          </cell>
          <cell r="N67124">
            <v>45839</v>
          </cell>
          <cell r="O67124">
            <v>46022</v>
          </cell>
          <cell r="P67124">
            <v>6688.03</v>
          </cell>
          <cell r="Q67124">
            <v>6631.2</v>
          </cell>
        </row>
        <row r="67125">
          <cell r="B67125">
            <v>99114620</v>
          </cell>
          <cell r="C67125" t="str">
            <v>TPED 80-330/2 A-F-A-BQQE-NWB</v>
          </cell>
          <cell r="D67125" t="str">
            <v>TPED 80-330/2 A-F-A-BQQE-NWB</v>
          </cell>
          <cell r="E67125" t="str">
            <v>TLED3</v>
          </cell>
          <cell r="F67125" t="str">
            <v>CB</v>
          </cell>
          <cell r="G67125" t="str">
            <v>CBS</v>
          </cell>
          <cell r="H67125">
            <v>3.4941279239056655E-2</v>
          </cell>
          <cell r="I67125">
            <v>3.4000000000000002E-2</v>
          </cell>
          <cell r="J67125">
            <v>21326</v>
          </cell>
          <cell r="K67125">
            <v>46023</v>
          </cell>
          <cell r="L67125">
            <v>46387</v>
          </cell>
          <cell r="M67125">
            <v>20606</v>
          </cell>
          <cell r="N67125">
            <v>45839</v>
          </cell>
          <cell r="O67125">
            <v>46022</v>
          </cell>
          <cell r="P67125">
            <v>8960.43</v>
          </cell>
          <cell r="Q67125">
            <v>8881.75</v>
          </cell>
        </row>
        <row r="67126">
          <cell r="B67126">
            <v>99114621</v>
          </cell>
          <cell r="C67126" t="str">
            <v>TPED 100-160/2 A-F-A-BQQE-KWB</v>
          </cell>
          <cell r="D67126" t="str">
            <v>TPED 100-160/2 A-F-A-BQQE-KWB</v>
          </cell>
          <cell r="E67126" t="str">
            <v>TLED3</v>
          </cell>
          <cell r="F67126" t="str">
            <v>CB</v>
          </cell>
          <cell r="G67126" t="str">
            <v>CBS</v>
          </cell>
          <cell r="H67126">
            <v>3.444180522565321E-2</v>
          </cell>
          <cell r="I67126">
            <v>3.4000000000000002E-2</v>
          </cell>
          <cell r="J67126">
            <v>11323</v>
          </cell>
          <cell r="K67126">
            <v>46023</v>
          </cell>
          <cell r="L67126">
            <v>46387</v>
          </cell>
          <cell r="M67126">
            <v>10946</v>
          </cell>
          <cell r="N67126">
            <v>45839</v>
          </cell>
          <cell r="O67126">
            <v>46022</v>
          </cell>
          <cell r="P67126">
            <v>4757.62</v>
          </cell>
          <cell r="Q67126">
            <v>4718.2</v>
          </cell>
        </row>
        <row r="67127">
          <cell r="B67127">
            <v>99114622</v>
          </cell>
          <cell r="C67127" t="str">
            <v>TPED 100-200/2 A-F-A-BQQE-LWB</v>
          </cell>
          <cell r="D67127" t="str">
            <v>TPED 100-200/2 A-F-A-BQQE-LWB</v>
          </cell>
          <cell r="E67127" t="str">
            <v>TLED3</v>
          </cell>
          <cell r="F67127" t="str">
            <v>CB</v>
          </cell>
          <cell r="G67127" t="str">
            <v>CBS</v>
          </cell>
          <cell r="H67127">
            <v>3.4873917375641827E-2</v>
          </cell>
          <cell r="I67127">
            <v>3.4000000000000002E-2</v>
          </cell>
          <cell r="J67127">
            <v>13502</v>
          </cell>
          <cell r="K67127">
            <v>46023</v>
          </cell>
          <cell r="L67127">
            <v>46387</v>
          </cell>
          <cell r="M67127">
            <v>13047</v>
          </cell>
          <cell r="N67127">
            <v>45839</v>
          </cell>
          <cell r="O67127">
            <v>46022</v>
          </cell>
          <cell r="P67127">
            <v>5673.19</v>
          </cell>
          <cell r="Q67127">
            <v>5623.61</v>
          </cell>
        </row>
        <row r="67128">
          <cell r="B67128">
            <v>99114623</v>
          </cell>
          <cell r="C67128" t="str">
            <v>TPED 100-240/2 A-F-A-BQQE-MWB</v>
          </cell>
          <cell r="D67128" t="str">
            <v>TPED 100-240/2 A-F-A-BQQE-MWB</v>
          </cell>
          <cell r="E67128" t="str">
            <v>TLED3</v>
          </cell>
          <cell r="F67128" t="str">
            <v>CB</v>
          </cell>
          <cell r="G67128" t="str">
            <v>CBS</v>
          </cell>
          <cell r="H67128">
            <v>3.4233988974341489E-2</v>
          </cell>
          <cell r="I67128">
            <v>3.4000000000000002E-2</v>
          </cell>
          <cell r="J67128">
            <v>15196</v>
          </cell>
          <cell r="K67128">
            <v>46023</v>
          </cell>
          <cell r="L67128">
            <v>46387</v>
          </cell>
          <cell r="M67128">
            <v>14693</v>
          </cell>
          <cell r="N67128">
            <v>45839</v>
          </cell>
          <cell r="O67128">
            <v>46022</v>
          </cell>
          <cell r="P67128">
            <v>6384.9</v>
          </cell>
          <cell r="Q67128">
            <v>6333.28</v>
          </cell>
        </row>
        <row r="67129">
          <cell r="B67129">
            <v>99114624</v>
          </cell>
          <cell r="C67129" t="str">
            <v>TPED 100-250/2 A-F-A-BQQE-NWB</v>
          </cell>
          <cell r="D67129" t="str">
            <v>TPED 100-250/2 A-F-A-BQQE-NWB</v>
          </cell>
          <cell r="E67129" t="str">
            <v>TLED3</v>
          </cell>
          <cell r="F67129" t="str">
            <v>CB</v>
          </cell>
          <cell r="G67129" t="str">
            <v>CBS</v>
          </cell>
          <cell r="H67129">
            <v>3.5093582887700592E-2</v>
          </cell>
          <cell r="I67129">
            <v>3.4000000000000002E-2</v>
          </cell>
          <cell r="J67129">
            <v>21679</v>
          </cell>
          <cell r="K67129">
            <v>46023</v>
          </cell>
          <cell r="L67129">
            <v>46387</v>
          </cell>
          <cell r="M67129">
            <v>20944</v>
          </cell>
          <cell r="N67129">
            <v>45839</v>
          </cell>
          <cell r="O67129">
            <v>46022</v>
          </cell>
          <cell r="P67129">
            <v>9108.86</v>
          </cell>
          <cell r="Q67129">
            <v>9027.6200000000008</v>
          </cell>
        </row>
        <row r="67130">
          <cell r="B67130">
            <v>99114625</v>
          </cell>
          <cell r="C67130" t="str">
            <v>TPED 65-240/4 A-F-A-BQQE-KWA</v>
          </cell>
          <cell r="D67130" t="str">
            <v>TPED 65-240/4 A-F-A-BQQE-KWA</v>
          </cell>
          <cell r="E67130" t="str">
            <v>TLED3</v>
          </cell>
          <cell r="F67130" t="str">
            <v>CB</v>
          </cell>
          <cell r="G67130" t="str">
            <v>CBS</v>
          </cell>
          <cell r="H67130">
            <v>3.5273515677118006E-2</v>
          </cell>
          <cell r="I67130">
            <v>3.4000000000000002E-2</v>
          </cell>
          <cell r="J67130">
            <v>12415</v>
          </cell>
          <cell r="K67130">
            <v>46023</v>
          </cell>
          <cell r="L67130">
            <v>46387</v>
          </cell>
          <cell r="M67130">
            <v>11992</v>
          </cell>
          <cell r="N67130">
            <v>45839</v>
          </cell>
          <cell r="O67130">
            <v>46022</v>
          </cell>
          <cell r="P67130">
            <v>5216.37</v>
          </cell>
          <cell r="Q67130">
            <v>5169.0600000000004</v>
          </cell>
        </row>
        <row r="67131">
          <cell r="B67131">
            <v>99114626</v>
          </cell>
          <cell r="C67131" t="str">
            <v>TPED 80-150/4 A-F-A-BQQE-JWA</v>
          </cell>
          <cell r="D67131" t="str">
            <v>TPED 80-150/4 A-F-A-BQQE-JWA</v>
          </cell>
          <cell r="E67131" t="str">
            <v>TLED3</v>
          </cell>
          <cell r="F67131" t="str">
            <v>CB</v>
          </cell>
          <cell r="G67131" t="str">
            <v>CBS</v>
          </cell>
          <cell r="H67131">
            <v>3.5334024309808809E-2</v>
          </cell>
          <cell r="I67131">
            <v>3.4000000000000002E-2</v>
          </cell>
          <cell r="J67131">
            <v>10988</v>
          </cell>
          <cell r="K67131">
            <v>46023</v>
          </cell>
          <cell r="L67131">
            <v>46387</v>
          </cell>
          <cell r="M67131">
            <v>10613</v>
          </cell>
          <cell r="N67131">
            <v>45839</v>
          </cell>
          <cell r="O67131">
            <v>46022</v>
          </cell>
          <cell r="P67131">
            <v>4616.87</v>
          </cell>
          <cell r="Q67131">
            <v>4574.72</v>
          </cell>
        </row>
        <row r="67132">
          <cell r="B67132">
            <v>99114627</v>
          </cell>
          <cell r="C67132" t="str">
            <v>TPED 80-170/4 A-F-A-BQQE-KWA</v>
          </cell>
          <cell r="D67132" t="str">
            <v>TPED 80-170/4 A-F-A-BQQE-KWA</v>
          </cell>
          <cell r="E67132" t="str">
            <v>TLED3</v>
          </cell>
          <cell r="F67132" t="str">
            <v>CB</v>
          </cell>
          <cell r="G67132" t="str">
            <v>CBS</v>
          </cell>
          <cell r="H67132">
            <v>3.5773123087785352E-2</v>
          </cell>
          <cell r="I67132">
            <v>3.4000000000000002E-2</v>
          </cell>
          <cell r="J67132">
            <v>13203</v>
          </cell>
          <cell r="K67132">
            <v>46023</v>
          </cell>
          <cell r="L67132">
            <v>46387</v>
          </cell>
          <cell r="M67132">
            <v>12747</v>
          </cell>
          <cell r="N67132">
            <v>45839</v>
          </cell>
          <cell r="O67132">
            <v>46022</v>
          </cell>
          <cell r="P67132">
            <v>5547.44</v>
          </cell>
          <cell r="Q67132">
            <v>5494.44</v>
          </cell>
        </row>
        <row r="67133">
          <cell r="B67133">
            <v>99114628</v>
          </cell>
          <cell r="C67133" t="str">
            <v>TPED 80-240/4 A-F-A-BQQE-LWA</v>
          </cell>
          <cell r="D67133" t="str">
            <v>TPED 80-240/4 A-F-A-BQQE-LWA</v>
          </cell>
          <cell r="E67133" t="str">
            <v>TLED3</v>
          </cell>
          <cell r="F67133" t="str">
            <v>CB</v>
          </cell>
          <cell r="G67133" t="str">
            <v>CBS</v>
          </cell>
          <cell r="H67133">
            <v>3.5496617775098827E-2</v>
          </cell>
          <cell r="I67133">
            <v>3.4000000000000002E-2</v>
          </cell>
          <cell r="J67133">
            <v>15461</v>
          </cell>
          <cell r="K67133">
            <v>46023</v>
          </cell>
          <cell r="L67133">
            <v>46387</v>
          </cell>
          <cell r="M67133">
            <v>14931</v>
          </cell>
          <cell r="N67133">
            <v>45839</v>
          </cell>
          <cell r="O67133">
            <v>46022</v>
          </cell>
          <cell r="P67133">
            <v>6496.36</v>
          </cell>
          <cell r="Q67133">
            <v>6435.67</v>
          </cell>
        </row>
        <row r="67134">
          <cell r="B67134">
            <v>99114629</v>
          </cell>
          <cell r="C67134" t="str">
            <v>TPED 80-270/4 A-F-A-BQQE-MWA</v>
          </cell>
          <cell r="D67134" t="str">
            <v>TPED 80-270/4 A-F-A-BQQE-MWA</v>
          </cell>
          <cell r="E67134" t="str">
            <v>TLED3</v>
          </cell>
          <cell r="F67134" t="str">
            <v>CB</v>
          </cell>
          <cell r="G67134" t="str">
            <v>CBS</v>
          </cell>
          <cell r="H67134">
            <v>3.508354641136946E-2</v>
          </cell>
          <cell r="I67134">
            <v>3.4000000000000002E-2</v>
          </cell>
          <cell r="J67134">
            <v>17407</v>
          </cell>
          <cell r="K67134">
            <v>46023</v>
          </cell>
          <cell r="L67134">
            <v>46387</v>
          </cell>
          <cell r="M67134">
            <v>16817</v>
          </cell>
          <cell r="N67134">
            <v>45839</v>
          </cell>
          <cell r="O67134">
            <v>46022</v>
          </cell>
          <cell r="P67134">
            <v>7313.99</v>
          </cell>
          <cell r="Q67134">
            <v>7248.52</v>
          </cell>
        </row>
        <row r="67135">
          <cell r="B67135">
            <v>99114630</v>
          </cell>
          <cell r="C67135" t="str">
            <v>TPED 100-70/4 A-F-A-BQQE-HWA</v>
          </cell>
          <cell r="D67135" t="str">
            <v>TPED 100-70/4 A-F-A-BQQE-HWA</v>
          </cell>
          <cell r="E67135" t="str">
            <v>TLED3</v>
          </cell>
          <cell r="F67135" t="str">
            <v>CB</v>
          </cell>
          <cell r="G67135" t="str">
            <v>CBS</v>
          </cell>
          <cell r="H67135">
            <v>3.7342727730246494E-2</v>
          </cell>
          <cell r="I67135">
            <v>3.4000000000000002E-2</v>
          </cell>
          <cell r="J67135">
            <v>10306</v>
          </cell>
          <cell r="K67135">
            <v>46023</v>
          </cell>
          <cell r="L67135">
            <v>46387</v>
          </cell>
          <cell r="M67135">
            <v>9935</v>
          </cell>
          <cell r="N67135">
            <v>45839</v>
          </cell>
          <cell r="O67135">
            <v>46022</v>
          </cell>
          <cell r="P67135">
            <v>4330.1000000000004</v>
          </cell>
          <cell r="Q67135">
            <v>4282.5</v>
          </cell>
        </row>
        <row r="67136">
          <cell r="B67136">
            <v>99114631</v>
          </cell>
          <cell r="C67136" t="str">
            <v>TPED 100-90/4 A-F-A-BQQE-IWA</v>
          </cell>
          <cell r="D67136" t="str">
            <v>TPED 100-90/4 A-F-A-BQQE-IWA</v>
          </cell>
          <cell r="E67136" t="str">
            <v>TLED3</v>
          </cell>
          <cell r="F67136" t="str">
            <v>CB</v>
          </cell>
          <cell r="G67136" t="str">
            <v>CBS</v>
          </cell>
          <cell r="H67136">
            <v>3.6841161706704817E-2</v>
          </cell>
          <cell r="I67136">
            <v>3.4000000000000002E-2</v>
          </cell>
          <cell r="J67136">
            <v>11567</v>
          </cell>
          <cell r="K67136">
            <v>46023</v>
          </cell>
          <cell r="L67136">
            <v>46387</v>
          </cell>
          <cell r="M67136">
            <v>11156</v>
          </cell>
          <cell r="N67136">
            <v>45839</v>
          </cell>
          <cell r="O67136">
            <v>46022</v>
          </cell>
          <cell r="P67136">
            <v>4860.1099999999997</v>
          </cell>
          <cell r="Q67136">
            <v>4808.4799999999996</v>
          </cell>
        </row>
        <row r="67137">
          <cell r="B67137">
            <v>99114632</v>
          </cell>
          <cell r="C67137" t="str">
            <v>TPED 100-110/4 A-F-A-BQQE-JWA</v>
          </cell>
          <cell r="D67137" t="str">
            <v>TPED 100-110/4 A-F-A-BQQE-JWA</v>
          </cell>
          <cell r="E67137" t="str">
            <v>TLED3</v>
          </cell>
          <cell r="F67137" t="str">
            <v>CB</v>
          </cell>
          <cell r="G67137" t="str">
            <v>CBS</v>
          </cell>
          <cell r="H67137">
            <v>3.6459602111246436E-2</v>
          </cell>
          <cell r="I67137">
            <v>3.4000000000000002E-2</v>
          </cell>
          <cell r="J67137">
            <v>12764</v>
          </cell>
          <cell r="K67137">
            <v>46023</v>
          </cell>
          <cell r="L67137">
            <v>46387</v>
          </cell>
          <cell r="M67137">
            <v>12315</v>
          </cell>
          <cell r="N67137">
            <v>45839</v>
          </cell>
          <cell r="O67137">
            <v>46022</v>
          </cell>
          <cell r="P67137">
            <v>5363.05</v>
          </cell>
          <cell r="Q67137">
            <v>5308.07</v>
          </cell>
        </row>
        <row r="67138">
          <cell r="B67138">
            <v>99114633</v>
          </cell>
          <cell r="C67138" t="str">
            <v>TPED 100-130/4 A-F-A-BQQE-KWA</v>
          </cell>
          <cell r="D67138" t="str">
            <v>TPED 100-130/4 A-F-A-BQQE-KWA</v>
          </cell>
          <cell r="E67138" t="str">
            <v>TLED3</v>
          </cell>
          <cell r="F67138" t="str">
            <v>CB</v>
          </cell>
          <cell r="G67138" t="str">
            <v>CBS</v>
          </cell>
          <cell r="H67138">
            <v>3.6408116275723046E-2</v>
          </cell>
          <cell r="I67138">
            <v>3.4000000000000002E-2</v>
          </cell>
          <cell r="J67138">
            <v>14404</v>
          </cell>
          <cell r="K67138">
            <v>46023</v>
          </cell>
          <cell r="L67138">
            <v>46387</v>
          </cell>
          <cell r="M67138">
            <v>13898</v>
          </cell>
          <cell r="N67138">
            <v>45839</v>
          </cell>
          <cell r="O67138">
            <v>46022</v>
          </cell>
          <cell r="P67138">
            <v>6052.07</v>
          </cell>
          <cell r="Q67138">
            <v>5990.39</v>
          </cell>
        </row>
        <row r="67139">
          <cell r="B67139">
            <v>99114634</v>
          </cell>
          <cell r="C67139" t="str">
            <v>TPED 100-170/4 A-F-A-BQQE-LWA</v>
          </cell>
          <cell r="D67139" t="str">
            <v>TPED 100-170/4 A-F-A-BQQE-LWA</v>
          </cell>
          <cell r="E67139" t="str">
            <v>TLED3</v>
          </cell>
          <cell r="F67139" t="str">
            <v>CB</v>
          </cell>
          <cell r="G67139" t="str">
            <v>CBS</v>
          </cell>
          <cell r="H67139">
            <v>3.6010904710581437E-2</v>
          </cell>
          <cell r="I67139">
            <v>3.4000000000000002E-2</v>
          </cell>
          <cell r="J67139">
            <v>16341</v>
          </cell>
          <cell r="K67139">
            <v>46023</v>
          </cell>
          <cell r="L67139">
            <v>46387</v>
          </cell>
          <cell r="M67139">
            <v>15773</v>
          </cell>
          <cell r="N67139">
            <v>45839</v>
          </cell>
          <cell r="O67139">
            <v>46022</v>
          </cell>
          <cell r="P67139">
            <v>6865.88</v>
          </cell>
          <cell r="Q67139">
            <v>6798.83</v>
          </cell>
        </row>
        <row r="67140">
          <cell r="B67140">
            <v>99114635</v>
          </cell>
          <cell r="C67140" t="str">
            <v>TPED 100-200/4 A-F-A-BQQE-MWA</v>
          </cell>
          <cell r="D67140" t="str">
            <v>TPED 100-200/4 A-F-A-BQQE-MWA</v>
          </cell>
          <cell r="E67140" t="str">
            <v>TLED3</v>
          </cell>
          <cell r="F67140" t="str">
            <v>CB</v>
          </cell>
          <cell r="G67140" t="str">
            <v>CBS</v>
          </cell>
          <cell r="H67140">
            <v>3.5694459864549888E-2</v>
          </cell>
          <cell r="I67140">
            <v>3.4000000000000002E-2</v>
          </cell>
          <cell r="J67140">
            <v>18657</v>
          </cell>
          <cell r="K67140">
            <v>46023</v>
          </cell>
          <cell r="L67140">
            <v>46387</v>
          </cell>
          <cell r="M67140">
            <v>18014</v>
          </cell>
          <cell r="N67140">
            <v>45839</v>
          </cell>
          <cell r="O67140">
            <v>46022</v>
          </cell>
          <cell r="P67140">
            <v>7839</v>
          </cell>
          <cell r="Q67140">
            <v>7764.5</v>
          </cell>
        </row>
        <row r="67141">
          <cell r="B67141">
            <v>99114636</v>
          </cell>
          <cell r="C67141" t="str">
            <v>TPED 125-110/4 A-F-A-BQQE-KWA</v>
          </cell>
          <cell r="D67141" t="str">
            <v>TPED 125-110/4 A-F-A-BQQE-KWA</v>
          </cell>
          <cell r="E67141" t="str">
            <v>TLED3</v>
          </cell>
          <cell r="F67141" t="str">
            <v>CB</v>
          </cell>
          <cell r="G67141" t="str">
            <v>CBS</v>
          </cell>
          <cell r="H67141">
            <v>3.6561403508772017E-2</v>
          </cell>
          <cell r="I67141">
            <v>3.4000000000000002E-2</v>
          </cell>
          <cell r="J67141">
            <v>14771</v>
          </cell>
          <cell r="K67141">
            <v>46023</v>
          </cell>
          <cell r="L67141">
            <v>46387</v>
          </cell>
          <cell r="M67141">
            <v>14250</v>
          </cell>
          <cell r="N67141">
            <v>45839</v>
          </cell>
          <cell r="O67141">
            <v>46022</v>
          </cell>
          <cell r="P67141">
            <v>6206.5</v>
          </cell>
          <cell r="Q67141">
            <v>6142.16</v>
          </cell>
        </row>
        <row r="67142">
          <cell r="B67142">
            <v>99114637</v>
          </cell>
          <cell r="C67142" t="str">
            <v>TPED 125-130/4 A-F-A-BQQE-LWA</v>
          </cell>
          <cell r="D67142" t="str">
            <v>TPED 125-130/4 A-F-A-BQQE-LWA</v>
          </cell>
          <cell r="E67142" t="str">
            <v>TLED3</v>
          </cell>
          <cell r="F67142" t="str">
            <v>CB</v>
          </cell>
          <cell r="G67142" t="str">
            <v>CBS</v>
          </cell>
          <cell r="H67142">
            <v>3.6155092881186901E-2</v>
          </cell>
          <cell r="I67142">
            <v>3.4000000000000002E-2</v>
          </cell>
          <cell r="J67142">
            <v>16622</v>
          </cell>
          <cell r="K67142">
            <v>46023</v>
          </cell>
          <cell r="L67142">
            <v>46387</v>
          </cell>
          <cell r="M67142">
            <v>16042</v>
          </cell>
          <cell r="N67142">
            <v>45839</v>
          </cell>
          <cell r="O67142">
            <v>46022</v>
          </cell>
          <cell r="P67142">
            <v>6983.86</v>
          </cell>
          <cell r="Q67142">
            <v>6914.78</v>
          </cell>
        </row>
        <row r="67143">
          <cell r="B67143">
            <v>99114638</v>
          </cell>
          <cell r="C67143" t="str">
            <v>TPED 125-160/4 A-F-A-BQQE-MWA</v>
          </cell>
          <cell r="D67143" t="str">
            <v>TPED 125-160/4 A-F-A-BQQE-MWA</v>
          </cell>
          <cell r="E67143" t="str">
            <v>TLED3</v>
          </cell>
          <cell r="F67143" t="str">
            <v>CB</v>
          </cell>
          <cell r="G67143" t="str">
            <v>CBS</v>
          </cell>
          <cell r="H67143">
            <v>3.6578141968605093E-2</v>
          </cell>
          <cell r="I67143">
            <v>3.4000000000000002E-2</v>
          </cell>
          <cell r="J67143">
            <v>20999</v>
          </cell>
          <cell r="K67143">
            <v>46023</v>
          </cell>
          <cell r="L67143">
            <v>46387</v>
          </cell>
          <cell r="M67143">
            <v>20258</v>
          </cell>
          <cell r="N67143">
            <v>45839</v>
          </cell>
          <cell r="O67143">
            <v>46022</v>
          </cell>
          <cell r="P67143">
            <v>8823.2800000000007</v>
          </cell>
          <cell r="Q67143">
            <v>8731.85</v>
          </cell>
        </row>
        <row r="67144">
          <cell r="B67144">
            <v>99114639</v>
          </cell>
          <cell r="C67144" t="str">
            <v>TPED 150-130/4 A-F-A-BQQE-MWA</v>
          </cell>
          <cell r="D67144" t="str">
            <v>TPED 150-130/4 A-F-A-BQQE-MWA</v>
          </cell>
          <cell r="E67144" t="str">
            <v>TLED3</v>
          </cell>
          <cell r="F67144" t="str">
            <v>CB</v>
          </cell>
          <cell r="G67144" t="str">
            <v>CBS</v>
          </cell>
          <cell r="H67144">
            <v>3.7074751214996482E-2</v>
          </cell>
          <cell r="I67144">
            <v>3.4000000000000002E-2</v>
          </cell>
          <cell r="J67144">
            <v>22406</v>
          </cell>
          <cell r="K67144">
            <v>46023</v>
          </cell>
          <cell r="L67144">
            <v>46387</v>
          </cell>
          <cell r="M67144">
            <v>21605</v>
          </cell>
          <cell r="N67144">
            <v>45839</v>
          </cell>
          <cell r="O67144">
            <v>46022</v>
          </cell>
          <cell r="P67144">
            <v>9414.09</v>
          </cell>
          <cell r="Q67144">
            <v>9312.5</v>
          </cell>
        </row>
        <row r="67145">
          <cell r="B67145">
            <v>99114640</v>
          </cell>
          <cell r="C67145" t="str">
            <v>TPE 100-110/4 S-A-F-A-BAQE-JWA</v>
          </cell>
          <cell r="D67145" t="str">
            <v>TPE 100-110/4 S-A-F-A-BAQE-JWA</v>
          </cell>
          <cell r="E67145" t="str">
            <v>TEL13</v>
          </cell>
          <cell r="F67145" t="str">
            <v>CB</v>
          </cell>
          <cell r="G67145" t="str">
            <v>CBS</v>
          </cell>
          <cell r="H67145">
            <v>3.7429378531073532E-2</v>
          </cell>
          <cell r="I67145">
            <v>3.4000000000000002E-2</v>
          </cell>
          <cell r="J67145">
            <v>7345</v>
          </cell>
          <cell r="K67145">
            <v>46023</v>
          </cell>
          <cell r="L67145">
            <v>46387</v>
          </cell>
          <cell r="M67145">
            <v>7080</v>
          </cell>
          <cell r="N67145">
            <v>45839</v>
          </cell>
          <cell r="O67145">
            <v>46022</v>
          </cell>
          <cell r="P67145">
            <v>3086.26</v>
          </cell>
          <cell r="Q67145">
            <v>3051.8</v>
          </cell>
        </row>
        <row r="67146">
          <cell r="B67146">
            <v>99114641</v>
          </cell>
          <cell r="C67146" t="str">
            <v>TPE 100-130/4 S-A-F-A-BAQE-KWA</v>
          </cell>
          <cell r="D67146" t="str">
            <v>TPE 100-130/4 S-A-F-A-BAQE-KWA</v>
          </cell>
          <cell r="E67146" t="str">
            <v>TEL13</v>
          </cell>
          <cell r="F67146" t="str">
            <v>CB</v>
          </cell>
          <cell r="G67146" t="str">
            <v>CBS</v>
          </cell>
          <cell r="H67146">
            <v>3.7323854259235789E-2</v>
          </cell>
          <cell r="I67146">
            <v>3.4000000000000002E-2</v>
          </cell>
          <cell r="J67146">
            <v>8171</v>
          </cell>
          <cell r="K67146">
            <v>46023</v>
          </cell>
          <cell r="L67146">
            <v>46387</v>
          </cell>
          <cell r="M67146">
            <v>7877</v>
          </cell>
          <cell r="N67146">
            <v>45839</v>
          </cell>
          <cell r="O67146">
            <v>46022</v>
          </cell>
          <cell r="P67146">
            <v>3433.01</v>
          </cell>
          <cell r="Q67146">
            <v>3395.17</v>
          </cell>
        </row>
        <row r="67147">
          <cell r="B67147">
            <v>99114642</v>
          </cell>
          <cell r="C67147" t="str">
            <v>TPE 100-170/4 S-A-F-A-BAQE-LWA</v>
          </cell>
          <cell r="D67147" t="str">
            <v>TPE 100-170/4 S-A-F-A-BAQE-LWA</v>
          </cell>
          <cell r="E67147" t="str">
            <v>TEL13</v>
          </cell>
          <cell r="F67147" t="str">
            <v>CB</v>
          </cell>
          <cell r="G67147" t="str">
            <v>CBS</v>
          </cell>
          <cell r="H67147">
            <v>3.6971244587542973E-2</v>
          </cell>
          <cell r="I67147">
            <v>3.4000000000000002E-2</v>
          </cell>
          <cell r="J67147">
            <v>9340</v>
          </cell>
          <cell r="K67147">
            <v>46023</v>
          </cell>
          <cell r="L67147">
            <v>46387</v>
          </cell>
          <cell r="M67147">
            <v>9007</v>
          </cell>
          <cell r="N67147">
            <v>45839</v>
          </cell>
          <cell r="O67147">
            <v>46022</v>
          </cell>
          <cell r="P67147">
            <v>3924.44</v>
          </cell>
          <cell r="Q67147">
            <v>3882.46</v>
          </cell>
        </row>
        <row r="67148">
          <cell r="B67148">
            <v>99114643</v>
          </cell>
          <cell r="C67148" t="str">
            <v>TPE 100-200/4 S-A-F-A-BAQE-MWA</v>
          </cell>
          <cell r="D67148" t="str">
            <v>TPE 100-200/4 S-A-F-A-BAQE-MWA</v>
          </cell>
          <cell r="E67148" t="str">
            <v>TEL13</v>
          </cell>
          <cell r="F67148" t="str">
            <v>CB</v>
          </cell>
          <cell r="G67148" t="str">
            <v>CBS</v>
          </cell>
          <cell r="H67148">
            <v>3.6632200886262956E-2</v>
          </cell>
          <cell r="I67148">
            <v>3.4000000000000002E-2</v>
          </cell>
          <cell r="J67148">
            <v>10527</v>
          </cell>
          <cell r="K67148">
            <v>46023</v>
          </cell>
          <cell r="L67148">
            <v>46387</v>
          </cell>
          <cell r="M67148">
            <v>10155</v>
          </cell>
          <cell r="N67148">
            <v>45839</v>
          </cell>
          <cell r="O67148">
            <v>46022</v>
          </cell>
          <cell r="P67148">
            <v>4423.03</v>
          </cell>
          <cell r="Q67148">
            <v>4377.13</v>
          </cell>
        </row>
        <row r="67149">
          <cell r="B67149">
            <v>99114644</v>
          </cell>
          <cell r="C67149" t="str">
            <v>TPE 125-80/4 S-A-F-A-BAQE-JWA</v>
          </cell>
          <cell r="D67149" t="str">
            <v>TPE 125-80/4 S-A-F-A-BAQE-JWA</v>
          </cell>
          <cell r="E67149" t="str">
            <v>TM123</v>
          </cell>
          <cell r="F67149" t="str">
            <v>CB</v>
          </cell>
          <cell r="G67149" t="str">
            <v>CBS</v>
          </cell>
          <cell r="H67149">
            <v>3.7683949938110306E-2</v>
          </cell>
          <cell r="I67149">
            <v>3.4000000000000002E-2</v>
          </cell>
          <cell r="J67149">
            <v>7545</v>
          </cell>
          <cell r="K67149">
            <v>46023</v>
          </cell>
          <cell r="L67149">
            <v>46387</v>
          </cell>
          <cell r="M67149">
            <v>7271</v>
          </cell>
          <cell r="N67149">
            <v>45839</v>
          </cell>
          <cell r="O67149">
            <v>46022</v>
          </cell>
          <cell r="P67149">
            <v>3170.16</v>
          </cell>
          <cell r="Q67149">
            <v>3134.26</v>
          </cell>
        </row>
        <row r="67150">
          <cell r="B67150">
            <v>99114645</v>
          </cell>
          <cell r="C67150" t="str">
            <v>TPE 125-95/4 S-A-F-A-BAQE-KWA</v>
          </cell>
          <cell r="D67150" t="str">
            <v>TPE 125-95/4 S-A-F-A-BAQE-KWA</v>
          </cell>
          <cell r="E67150" t="str">
            <v>TM123</v>
          </cell>
          <cell r="F67150" t="str">
            <v>CB</v>
          </cell>
          <cell r="G67150" t="str">
            <v>CBS</v>
          </cell>
          <cell r="H67150">
            <v>3.7516803128436971E-2</v>
          </cell>
          <cell r="I67150">
            <v>3.4000000000000002E-2</v>
          </cell>
          <cell r="J67150">
            <v>8490</v>
          </cell>
          <cell r="K67150">
            <v>46023</v>
          </cell>
          <cell r="L67150">
            <v>46387</v>
          </cell>
          <cell r="M67150">
            <v>8183</v>
          </cell>
          <cell r="N67150">
            <v>45839</v>
          </cell>
          <cell r="O67150">
            <v>46022</v>
          </cell>
          <cell r="P67150">
            <v>3567.12</v>
          </cell>
          <cell r="Q67150">
            <v>3526.97</v>
          </cell>
        </row>
        <row r="67151">
          <cell r="B67151">
            <v>99114646</v>
          </cell>
          <cell r="C67151" t="str">
            <v>TPE 125-110/4 S-A-F-A-BAQE-KWA</v>
          </cell>
          <cell r="D67151" t="str">
            <v>TPE 125-110/4 S-A-F-A-BAQE-KWA</v>
          </cell>
          <cell r="E67151" t="str">
            <v>TE123</v>
          </cell>
          <cell r="F67151" t="str">
            <v>CB</v>
          </cell>
          <cell r="G67151" t="str">
            <v>CBS</v>
          </cell>
          <cell r="H67151">
            <v>3.7639630888780973E-2</v>
          </cell>
          <cell r="I67151">
            <v>3.4000000000000002E-2</v>
          </cell>
          <cell r="J67151">
            <v>8546</v>
          </cell>
          <cell r="K67151">
            <v>46023</v>
          </cell>
          <cell r="L67151">
            <v>46387</v>
          </cell>
          <cell r="M67151">
            <v>8236</v>
          </cell>
          <cell r="N67151">
            <v>45839</v>
          </cell>
          <cell r="O67151">
            <v>46022</v>
          </cell>
          <cell r="P67151">
            <v>3590.64</v>
          </cell>
          <cell r="Q67151">
            <v>3550.09</v>
          </cell>
        </row>
        <row r="67152">
          <cell r="B67152">
            <v>99114647</v>
          </cell>
          <cell r="C67152" t="str">
            <v>TPE 125-130/4 S-A-F-A-BAQE-LWA</v>
          </cell>
          <cell r="D67152" t="str">
            <v>TPE 125-130/4 S-A-F-A-BAQE-LWA</v>
          </cell>
          <cell r="E67152" t="str">
            <v>TE123</v>
          </cell>
          <cell r="F67152" t="str">
            <v>CB</v>
          </cell>
          <cell r="G67152" t="str">
            <v>CBS</v>
          </cell>
          <cell r="H67152">
            <v>3.7057280279842564E-2</v>
          </cell>
          <cell r="I67152">
            <v>3.4000000000000002E-2</v>
          </cell>
          <cell r="J67152">
            <v>9487</v>
          </cell>
          <cell r="K67152">
            <v>46023</v>
          </cell>
          <cell r="L67152">
            <v>46387</v>
          </cell>
          <cell r="M67152">
            <v>9148</v>
          </cell>
          <cell r="N67152">
            <v>45839</v>
          </cell>
          <cell r="O67152">
            <v>46022</v>
          </cell>
          <cell r="P67152">
            <v>3986.32</v>
          </cell>
          <cell r="Q67152">
            <v>3943.27</v>
          </cell>
        </row>
        <row r="67153">
          <cell r="B67153">
            <v>99114648</v>
          </cell>
          <cell r="C67153" t="str">
            <v>TPE 125-160/4 S-A-F-A-BAQE-MWA</v>
          </cell>
          <cell r="D67153" t="str">
            <v>TPE 125-160/4 S-A-F-A-BAQE-MWA</v>
          </cell>
          <cell r="E67153" t="str">
            <v>TE123</v>
          </cell>
          <cell r="F67153" t="str">
            <v>CB</v>
          </cell>
          <cell r="G67153" t="str">
            <v>CBS</v>
          </cell>
          <cell r="H67153">
            <v>3.7402964008468542E-2</v>
          </cell>
          <cell r="I67153">
            <v>3.4000000000000002E-2</v>
          </cell>
          <cell r="J67153">
            <v>11760</v>
          </cell>
          <cell r="K67153">
            <v>46023</v>
          </cell>
          <cell r="L67153">
            <v>46387</v>
          </cell>
          <cell r="M67153">
            <v>11336</v>
          </cell>
          <cell r="N67153">
            <v>45839</v>
          </cell>
          <cell r="O67153">
            <v>46022</v>
          </cell>
          <cell r="P67153">
            <v>4941.13</v>
          </cell>
          <cell r="Q67153">
            <v>4886.32</v>
          </cell>
        </row>
        <row r="67154">
          <cell r="B67154">
            <v>99114649</v>
          </cell>
          <cell r="C67154" t="str">
            <v>TPE 150-70/4 S-A-F-A-BAQE-LWA</v>
          </cell>
          <cell r="D67154" t="str">
            <v>TPE 150-70/4 S-A-F-A-BAQE-LWA</v>
          </cell>
          <cell r="E67154" t="str">
            <v>TM153</v>
          </cell>
          <cell r="F67154" t="str">
            <v>CB</v>
          </cell>
          <cell r="G67154" t="str">
            <v>CBS</v>
          </cell>
          <cell r="H67154">
            <v>3.7387990524255788E-2</v>
          </cell>
          <cell r="I67154">
            <v>3.4000000000000002E-2</v>
          </cell>
          <cell r="J67154">
            <v>10072</v>
          </cell>
          <cell r="K67154">
            <v>46023</v>
          </cell>
          <cell r="L67154">
            <v>46387</v>
          </cell>
          <cell r="M67154">
            <v>9709</v>
          </cell>
          <cell r="N67154">
            <v>45839</v>
          </cell>
          <cell r="O67154">
            <v>46022</v>
          </cell>
          <cell r="P67154">
            <v>4232.1000000000004</v>
          </cell>
          <cell r="Q67154">
            <v>4184.83</v>
          </cell>
        </row>
        <row r="67155">
          <cell r="B67155">
            <v>99114650</v>
          </cell>
          <cell r="C67155" t="str">
            <v>TPE 150-110/4 S-A-F-A-BAQE-MWA</v>
          </cell>
          <cell r="D67155" t="str">
            <v>TPE 150-110/4 S-A-F-A-BAQE-MWA</v>
          </cell>
          <cell r="E67155" t="str">
            <v>TM153</v>
          </cell>
          <cell r="F67155" t="str">
            <v>CB</v>
          </cell>
          <cell r="G67155" t="str">
            <v>CBS</v>
          </cell>
          <cell r="H67155">
            <v>3.7666359755587075E-2</v>
          </cell>
          <cell r="I67155">
            <v>3.4000000000000002E-2</v>
          </cell>
          <cell r="J67155">
            <v>12397</v>
          </cell>
          <cell r="K67155">
            <v>46023</v>
          </cell>
          <cell r="L67155">
            <v>46387</v>
          </cell>
          <cell r="M67155">
            <v>11947</v>
          </cell>
          <cell r="N67155">
            <v>45839</v>
          </cell>
          <cell r="O67155">
            <v>46022</v>
          </cell>
          <cell r="P67155">
            <v>5209</v>
          </cell>
          <cell r="Q67155">
            <v>5149.58</v>
          </cell>
        </row>
        <row r="67156">
          <cell r="B67156">
            <v>99114651</v>
          </cell>
          <cell r="C67156" t="str">
            <v>TPE 150-130/4 S-A-F-A-BAQE-MWA</v>
          </cell>
          <cell r="D67156" t="str">
            <v>TPE 150-130/4 S-A-F-A-BAQE-MWA</v>
          </cell>
          <cell r="E67156" t="str">
            <v>TE153</v>
          </cell>
          <cell r="F67156" t="str">
            <v>CB</v>
          </cell>
          <cell r="G67156" t="str">
            <v>CBS</v>
          </cell>
          <cell r="H67156">
            <v>3.7778146795084622E-2</v>
          </cell>
          <cell r="I67156">
            <v>3.4000000000000002E-2</v>
          </cell>
          <cell r="J67156">
            <v>12499</v>
          </cell>
          <cell r="K67156">
            <v>46023</v>
          </cell>
          <cell r="L67156">
            <v>46387</v>
          </cell>
          <cell r="M67156">
            <v>12044</v>
          </cell>
          <cell r="N67156">
            <v>45839</v>
          </cell>
          <cell r="O67156">
            <v>46022</v>
          </cell>
          <cell r="P67156">
            <v>5251.69</v>
          </cell>
          <cell r="Q67156">
            <v>5191.54</v>
          </cell>
        </row>
        <row r="67157">
          <cell r="B67157">
            <v>99114654</v>
          </cell>
          <cell r="C67157" t="str">
            <v>TPE 200-90/4 S-A-F-A-BAQE-MWA</v>
          </cell>
          <cell r="D67157" t="str">
            <v>TPE 200-90/4 S-A-F-A-BAQE-MWA</v>
          </cell>
          <cell r="E67157" t="str">
            <v>TM203</v>
          </cell>
          <cell r="F67157" t="str">
            <v>CB</v>
          </cell>
          <cell r="G67157" t="str">
            <v>CBS</v>
          </cell>
          <cell r="H67157">
            <v>3.8279701082812201E-2</v>
          </cell>
          <cell r="I67157">
            <v>3.4000000000000002E-2</v>
          </cell>
          <cell r="J67157">
            <v>13616</v>
          </cell>
          <cell r="K67157">
            <v>46023</v>
          </cell>
          <cell r="L67157">
            <v>46387</v>
          </cell>
          <cell r="M67157">
            <v>13114</v>
          </cell>
          <cell r="N67157">
            <v>45839</v>
          </cell>
          <cell r="O67157">
            <v>46022</v>
          </cell>
          <cell r="P67157">
            <v>5720.81</v>
          </cell>
          <cell r="Q67157">
            <v>5652.59</v>
          </cell>
        </row>
        <row r="67158">
          <cell r="B67158">
            <v>99114655</v>
          </cell>
          <cell r="C67158" t="str">
            <v>TPE 32-380/2 S-A-F-A-BQQE-JWB</v>
          </cell>
          <cell r="D67158" t="str">
            <v>TPE 32-380/2 S-A-F-A-BQQE-JWB</v>
          </cell>
          <cell r="E67158" t="str">
            <v>TEL33</v>
          </cell>
          <cell r="F67158" t="str">
            <v>CB</v>
          </cell>
          <cell r="G67158" t="str">
            <v>CBS</v>
          </cell>
          <cell r="H67158">
            <v>3.584229390680993E-2</v>
          </cell>
          <cell r="I67158">
            <v>3.4000000000000002E-2</v>
          </cell>
          <cell r="J67158">
            <v>5780</v>
          </cell>
          <cell r="K67158">
            <v>46023</v>
          </cell>
          <cell r="L67158">
            <v>46387</v>
          </cell>
          <cell r="M67158">
            <v>5580</v>
          </cell>
          <cell r="N67158">
            <v>45839</v>
          </cell>
          <cell r="O67158">
            <v>46022</v>
          </cell>
          <cell r="P67158">
            <v>2428.39</v>
          </cell>
          <cell r="Q67158">
            <v>2405.25</v>
          </cell>
        </row>
        <row r="67159">
          <cell r="B67159">
            <v>99114656</v>
          </cell>
          <cell r="C67159" t="str">
            <v>TPE 32-460/2 S-A-F-A-BQQE-KWB</v>
          </cell>
          <cell r="D67159" t="str">
            <v>TPE 32-460/2 S-A-F-A-BQQE-KWB</v>
          </cell>
          <cell r="E67159" t="str">
            <v>TEL33</v>
          </cell>
          <cell r="F67159" t="str">
            <v>CB</v>
          </cell>
          <cell r="G67159" t="str">
            <v>CBS</v>
          </cell>
          <cell r="H67159">
            <v>3.5213618157543314E-2</v>
          </cell>
          <cell r="I67159">
            <v>3.4000000000000002E-2</v>
          </cell>
          <cell r="J67159">
            <v>6203</v>
          </cell>
          <cell r="K67159">
            <v>46023</v>
          </cell>
          <cell r="L67159">
            <v>46387</v>
          </cell>
          <cell r="M67159">
            <v>5992</v>
          </cell>
          <cell r="N67159">
            <v>45839</v>
          </cell>
          <cell r="O67159">
            <v>46022</v>
          </cell>
          <cell r="P67159">
            <v>2606.2399999999998</v>
          </cell>
          <cell r="Q67159">
            <v>2582.62</v>
          </cell>
        </row>
        <row r="67160">
          <cell r="B67160">
            <v>99114657</v>
          </cell>
          <cell r="C67160" t="str">
            <v>TPE 32-580/2 S-A-F-A-BQQE-LWB</v>
          </cell>
          <cell r="D67160" t="str">
            <v>TPE 32-580/2 S-A-F-A-BQQE-LWB</v>
          </cell>
          <cell r="E67160" t="str">
            <v>TEL33</v>
          </cell>
          <cell r="F67160" t="str">
            <v>CB</v>
          </cell>
          <cell r="G67160" t="str">
            <v>CBS</v>
          </cell>
          <cell r="H67160">
            <v>3.5496957403651219E-2</v>
          </cell>
          <cell r="I67160">
            <v>3.4000000000000002E-2</v>
          </cell>
          <cell r="J67160">
            <v>7147</v>
          </cell>
          <cell r="K67160">
            <v>46023</v>
          </cell>
          <cell r="L67160">
            <v>46387</v>
          </cell>
          <cell r="M67160">
            <v>6902</v>
          </cell>
          <cell r="N67160">
            <v>45839</v>
          </cell>
          <cell r="O67160">
            <v>46022</v>
          </cell>
          <cell r="P67160">
            <v>3002.82</v>
          </cell>
          <cell r="Q67160">
            <v>2975.17</v>
          </cell>
        </row>
        <row r="67161">
          <cell r="B67161">
            <v>99114658</v>
          </cell>
          <cell r="C67161" t="str">
            <v>TPE 40-300/2 S-A-F-A-BQQE-JWB</v>
          </cell>
          <cell r="D67161" t="str">
            <v>TPE 40-300/2 S-A-F-A-BQQE-JWB</v>
          </cell>
          <cell r="E67161" t="str">
            <v>TEL43</v>
          </cell>
          <cell r="F67161" t="str">
            <v>CB</v>
          </cell>
          <cell r="G67161" t="str">
            <v>CBS</v>
          </cell>
          <cell r="H67161">
            <v>3.5834068843777489E-2</v>
          </cell>
          <cell r="I67161">
            <v>3.4000000000000002E-2</v>
          </cell>
          <cell r="J67161">
            <v>5868</v>
          </cell>
          <cell r="K67161">
            <v>46023</v>
          </cell>
          <cell r="L67161">
            <v>46387</v>
          </cell>
          <cell r="M67161">
            <v>5665</v>
          </cell>
          <cell r="N67161">
            <v>45839</v>
          </cell>
          <cell r="O67161">
            <v>46022</v>
          </cell>
          <cell r="P67161">
            <v>2465.75</v>
          </cell>
          <cell r="Q67161">
            <v>2441.9699999999998</v>
          </cell>
        </row>
        <row r="67162">
          <cell r="B67162">
            <v>99114659</v>
          </cell>
          <cell r="C67162" t="str">
            <v>TPE 40-360/2 S-A-F-A-BQQE-KWB</v>
          </cell>
          <cell r="D67162" t="str">
            <v>TPE 40-360/2 S-A-F-A-BQQE-KWB</v>
          </cell>
          <cell r="E67162" t="str">
            <v>TEL43</v>
          </cell>
          <cell r="F67162" t="str">
            <v>CB</v>
          </cell>
          <cell r="G67162" t="str">
            <v>CBS</v>
          </cell>
          <cell r="H67162">
            <v>3.5646387832699578E-2</v>
          </cell>
          <cell r="I67162">
            <v>3.4000000000000002E-2</v>
          </cell>
          <cell r="J67162">
            <v>6537</v>
          </cell>
          <cell r="K67162">
            <v>46023</v>
          </cell>
          <cell r="L67162">
            <v>46387</v>
          </cell>
          <cell r="M67162">
            <v>6312</v>
          </cell>
          <cell r="N67162">
            <v>45839</v>
          </cell>
          <cell r="O67162">
            <v>46022</v>
          </cell>
          <cell r="P67162">
            <v>2746.84</v>
          </cell>
          <cell r="Q67162">
            <v>2720.8</v>
          </cell>
        </row>
        <row r="67163">
          <cell r="B67163">
            <v>99114660</v>
          </cell>
          <cell r="C67163" t="str">
            <v>TPE 40-430/2 S-A-F-A-BQQE-LWB</v>
          </cell>
          <cell r="D67163" t="str">
            <v>TPE 40-430/2 S-A-F-A-BQQE-LWB</v>
          </cell>
          <cell r="E67163" t="str">
            <v>TEL43</v>
          </cell>
          <cell r="F67163" t="str">
            <v>CB</v>
          </cell>
          <cell r="G67163" t="str">
            <v>CBS</v>
          </cell>
          <cell r="H67163">
            <v>3.606865111289892E-2</v>
          </cell>
          <cell r="I67163">
            <v>3.4000000000000002E-2</v>
          </cell>
          <cell r="J67163">
            <v>7727</v>
          </cell>
          <cell r="K67163">
            <v>46023</v>
          </cell>
          <cell r="L67163">
            <v>46387</v>
          </cell>
          <cell r="M67163">
            <v>7458</v>
          </cell>
          <cell r="N67163">
            <v>45839</v>
          </cell>
          <cell r="O67163">
            <v>46022</v>
          </cell>
          <cell r="P67163">
            <v>3246.61</v>
          </cell>
          <cell r="Q67163">
            <v>3214.77</v>
          </cell>
        </row>
        <row r="67164">
          <cell r="B67164">
            <v>99114661</v>
          </cell>
          <cell r="C67164" t="str">
            <v>TPE 40-530/2 S-A-F-A-BQQE-MWB</v>
          </cell>
          <cell r="D67164" t="str">
            <v>TPE 40-530/2 S-A-F-A-BQQE-MWB</v>
          </cell>
          <cell r="E67164" t="str">
            <v>TEL43</v>
          </cell>
          <cell r="F67164" t="str">
            <v>CB</v>
          </cell>
          <cell r="G67164" t="str">
            <v>CBS</v>
          </cell>
          <cell r="H67164">
            <v>3.5406698564593331E-2</v>
          </cell>
          <cell r="I67164">
            <v>3.4000000000000002E-2</v>
          </cell>
          <cell r="J67164">
            <v>8656</v>
          </cell>
          <cell r="K67164">
            <v>46023</v>
          </cell>
          <cell r="L67164">
            <v>46387</v>
          </cell>
          <cell r="M67164">
            <v>8360</v>
          </cell>
          <cell r="N67164">
            <v>45839</v>
          </cell>
          <cell r="O67164">
            <v>46022</v>
          </cell>
          <cell r="P67164">
            <v>3636.82</v>
          </cell>
          <cell r="Q67164">
            <v>3603.36</v>
          </cell>
        </row>
        <row r="67165">
          <cell r="B67165">
            <v>99114662</v>
          </cell>
          <cell r="C67165" t="str">
            <v>TPE 40-630/2 S-A-F-A-BQQE-NWB</v>
          </cell>
          <cell r="D67165" t="str">
            <v>TPE 40-630/2 S-A-F-A-BQQE-NWB</v>
          </cell>
          <cell r="E67165" t="str">
            <v>TEL43</v>
          </cell>
          <cell r="F67165" t="str">
            <v>CB</v>
          </cell>
          <cell r="G67165" t="str">
            <v>CBS</v>
          </cell>
          <cell r="H67165">
            <v>3.5578833303232749E-2</v>
          </cell>
          <cell r="I67165">
            <v>3.4000000000000002E-2</v>
          </cell>
          <cell r="J67165">
            <v>11468</v>
          </cell>
          <cell r="K67165">
            <v>46023</v>
          </cell>
          <cell r="L67165">
            <v>46387</v>
          </cell>
          <cell r="M67165">
            <v>11074</v>
          </cell>
          <cell r="N67165">
            <v>45839</v>
          </cell>
          <cell r="O67165">
            <v>46022</v>
          </cell>
          <cell r="P67165">
            <v>4818.45</v>
          </cell>
          <cell r="Q67165">
            <v>4773.2700000000004</v>
          </cell>
        </row>
        <row r="67166">
          <cell r="B67166">
            <v>99114663</v>
          </cell>
          <cell r="C67166" t="str">
            <v>TPE 50-290/2 S-A-F-A-BQQE-JWB</v>
          </cell>
          <cell r="D67166" t="str">
            <v>TPE 50-290/2 S-A-F-A-BQQE-JWB</v>
          </cell>
          <cell r="E67166" t="str">
            <v>TEL53</v>
          </cell>
          <cell r="F67166" t="str">
            <v>CB</v>
          </cell>
          <cell r="G67166" t="str">
            <v>CBS</v>
          </cell>
          <cell r="H67166">
            <v>3.5871285387726326E-2</v>
          </cell>
          <cell r="I67166">
            <v>3.4000000000000002E-2</v>
          </cell>
          <cell r="J67166">
            <v>5891</v>
          </cell>
          <cell r="K67166">
            <v>46023</v>
          </cell>
          <cell r="L67166">
            <v>46387</v>
          </cell>
          <cell r="M67166">
            <v>5687</v>
          </cell>
          <cell r="N67166">
            <v>45839</v>
          </cell>
          <cell r="O67166">
            <v>46022</v>
          </cell>
          <cell r="P67166">
            <v>2475.0700000000002</v>
          </cell>
          <cell r="Q67166">
            <v>2451.13</v>
          </cell>
        </row>
        <row r="67167">
          <cell r="B67167">
            <v>99114664</v>
          </cell>
          <cell r="C67167" t="str">
            <v>TPE 50-360/2 S-A-F-A-BQQE-KWB</v>
          </cell>
          <cell r="D67167" t="str">
            <v>TPE 50-360/2 S-A-F-A-BQQE-KWB</v>
          </cell>
          <cell r="E67167" t="str">
            <v>TEL53</v>
          </cell>
          <cell r="F67167" t="str">
            <v>CB</v>
          </cell>
          <cell r="G67167" t="str">
            <v>CBS</v>
          </cell>
          <cell r="H67167">
            <v>3.5759096612296037E-2</v>
          </cell>
          <cell r="I67167">
            <v>3.4000000000000002E-2</v>
          </cell>
          <cell r="J67167">
            <v>6604</v>
          </cell>
          <cell r="K67167">
            <v>46023</v>
          </cell>
          <cell r="L67167">
            <v>46387</v>
          </cell>
          <cell r="M67167">
            <v>6376</v>
          </cell>
          <cell r="N67167">
            <v>45839</v>
          </cell>
          <cell r="O67167">
            <v>46022</v>
          </cell>
          <cell r="P67167">
            <v>2774.88</v>
          </cell>
          <cell r="Q67167">
            <v>2748.36</v>
          </cell>
        </row>
        <row r="67168">
          <cell r="B67168">
            <v>99114665</v>
          </cell>
          <cell r="C67168" t="str">
            <v>TPE 50-430/2 S-A-F-A-BQQE-LWB</v>
          </cell>
          <cell r="D67168" t="str">
            <v>TPE 50-430/2 S-A-F-A-BQQE-LWB</v>
          </cell>
          <cell r="E67168" t="str">
            <v>TEL53</v>
          </cell>
          <cell r="F67168" t="str">
            <v>CB</v>
          </cell>
          <cell r="G67168" t="str">
            <v>CBS</v>
          </cell>
          <cell r="H67168">
            <v>3.6165176223040607E-2</v>
          </cell>
          <cell r="I67168">
            <v>3.4000000000000002E-2</v>
          </cell>
          <cell r="J67168">
            <v>7879</v>
          </cell>
          <cell r="K67168">
            <v>46023</v>
          </cell>
          <cell r="L67168">
            <v>46387</v>
          </cell>
          <cell r="M67168">
            <v>7604</v>
          </cell>
          <cell r="N67168">
            <v>45839</v>
          </cell>
          <cell r="O67168">
            <v>46022</v>
          </cell>
          <cell r="P67168">
            <v>3310.34</v>
          </cell>
          <cell r="Q67168">
            <v>3277.4</v>
          </cell>
        </row>
        <row r="67169">
          <cell r="B67169">
            <v>99114666</v>
          </cell>
          <cell r="C67169" t="str">
            <v>TPE 50-420/2 S-A-F-A-BQQE-MWB</v>
          </cell>
          <cell r="D67169" t="str">
            <v>TPE 50-420/2 S-A-F-A-BQQE-MWB</v>
          </cell>
          <cell r="E67169" t="str">
            <v>TEL53</v>
          </cell>
          <cell r="F67169" t="str">
            <v>CB</v>
          </cell>
          <cell r="G67169" t="str">
            <v>CBS</v>
          </cell>
          <cell r="H67169">
            <v>3.540137343120997E-2</v>
          </cell>
          <cell r="I67169">
            <v>3.4000000000000002E-2</v>
          </cell>
          <cell r="J67169">
            <v>8745</v>
          </cell>
          <cell r="K67169">
            <v>46023</v>
          </cell>
          <cell r="L67169">
            <v>46387</v>
          </cell>
          <cell r="M67169">
            <v>8446</v>
          </cell>
          <cell r="N67169">
            <v>45839</v>
          </cell>
          <cell r="O67169">
            <v>46022</v>
          </cell>
          <cell r="P67169">
            <v>3674.45</v>
          </cell>
          <cell r="Q67169">
            <v>3640.35</v>
          </cell>
        </row>
        <row r="67170">
          <cell r="B67170">
            <v>99114668</v>
          </cell>
          <cell r="C67170" t="str">
            <v>TPE 50-540/2 S-A-F-A-BQQE-NWB</v>
          </cell>
          <cell r="D67170" t="str">
            <v>TPE 50-540/2 S-A-F-A-BQQE-NWB</v>
          </cell>
          <cell r="E67170" t="str">
            <v>TEL53</v>
          </cell>
          <cell r="F67170" t="str">
            <v>CB</v>
          </cell>
          <cell r="G67170" t="str">
            <v>CBS</v>
          </cell>
          <cell r="H67170">
            <v>3.5659887106890054E-2</v>
          </cell>
          <cell r="I67170">
            <v>3.4000000000000002E-2</v>
          </cell>
          <cell r="J67170">
            <v>11559</v>
          </cell>
          <cell r="K67170">
            <v>46023</v>
          </cell>
          <cell r="L67170">
            <v>46387</v>
          </cell>
          <cell r="M67170">
            <v>11161</v>
          </cell>
          <cell r="N67170">
            <v>45839</v>
          </cell>
          <cell r="O67170">
            <v>46022</v>
          </cell>
          <cell r="P67170">
            <v>4856.78</v>
          </cell>
          <cell r="Q67170">
            <v>4810.9399999999996</v>
          </cell>
        </row>
        <row r="67171">
          <cell r="B67171">
            <v>99114669</v>
          </cell>
          <cell r="C67171" t="str">
            <v>TPE 65-210/2 S-A-F-A-BQQE-JWB</v>
          </cell>
          <cell r="D67171" t="str">
            <v>TPE 65-210/2 S-A-F-A-BQQE-JWB</v>
          </cell>
          <cell r="E67171" t="str">
            <v>TEL63</v>
          </cell>
          <cell r="F67171" t="str">
            <v>CB</v>
          </cell>
          <cell r="G67171" t="str">
            <v>CBS</v>
          </cell>
          <cell r="H67171">
            <v>3.5914505956552212E-2</v>
          </cell>
          <cell r="I67171">
            <v>3.4000000000000002E-2</v>
          </cell>
          <cell r="J67171">
            <v>5913</v>
          </cell>
          <cell r="K67171">
            <v>46023</v>
          </cell>
          <cell r="L67171">
            <v>46387</v>
          </cell>
          <cell r="M67171">
            <v>5708</v>
          </cell>
          <cell r="N67171">
            <v>45839</v>
          </cell>
          <cell r="O67171">
            <v>46022</v>
          </cell>
          <cell r="P67171">
            <v>2484.5300000000002</v>
          </cell>
          <cell r="Q67171">
            <v>2460.42</v>
          </cell>
        </row>
        <row r="67172">
          <cell r="B67172">
            <v>99114670</v>
          </cell>
          <cell r="C67172" t="str">
            <v>TPE 65-250/2 S-A-F-A-BQQE-KWB</v>
          </cell>
          <cell r="D67172" t="str">
            <v>TPE 65-250/2 S-A-F-A-BQQE-KWB</v>
          </cell>
          <cell r="E67172" t="str">
            <v>TEL63</v>
          </cell>
          <cell r="F67172" t="str">
            <v>CB</v>
          </cell>
          <cell r="G67172" t="str">
            <v>CBS</v>
          </cell>
          <cell r="H67172">
            <v>3.5680751173708947E-2</v>
          </cell>
          <cell r="I67172">
            <v>3.4000000000000002E-2</v>
          </cell>
          <cell r="J67172">
            <v>6618</v>
          </cell>
          <cell r="K67172">
            <v>46023</v>
          </cell>
          <cell r="L67172">
            <v>46387</v>
          </cell>
          <cell r="M67172">
            <v>6390</v>
          </cell>
          <cell r="N67172">
            <v>45839</v>
          </cell>
          <cell r="O67172">
            <v>46022</v>
          </cell>
          <cell r="P67172">
            <v>2780.74</v>
          </cell>
          <cell r="Q67172">
            <v>2754.12</v>
          </cell>
        </row>
        <row r="67173">
          <cell r="B67173">
            <v>99114671</v>
          </cell>
          <cell r="C67173" t="str">
            <v>TPE 65-340/2 S-A-F-A-BQQE-LWB</v>
          </cell>
          <cell r="D67173" t="str">
            <v>TPE 65-340/2 S-A-F-A-BQQE-LWB</v>
          </cell>
          <cell r="E67173" t="str">
            <v>TEL63</v>
          </cell>
          <cell r="F67173" t="str">
            <v>CB</v>
          </cell>
          <cell r="G67173" t="str">
            <v>CBS</v>
          </cell>
          <cell r="H67173">
            <v>3.6235662148070835E-2</v>
          </cell>
          <cell r="I67173">
            <v>3.4000000000000002E-2</v>
          </cell>
          <cell r="J67173">
            <v>7950</v>
          </cell>
          <cell r="K67173">
            <v>46023</v>
          </cell>
          <cell r="L67173">
            <v>46387</v>
          </cell>
          <cell r="M67173">
            <v>7672</v>
          </cell>
          <cell r="N67173">
            <v>45839</v>
          </cell>
          <cell r="O67173">
            <v>46022</v>
          </cell>
          <cell r="P67173">
            <v>3340.39</v>
          </cell>
          <cell r="Q67173">
            <v>3306.93</v>
          </cell>
        </row>
        <row r="67174">
          <cell r="B67174">
            <v>99114672</v>
          </cell>
          <cell r="C67174" t="str">
            <v>TPE 65-410/2 S-A-F-A-BQQE-MWB</v>
          </cell>
          <cell r="D67174" t="str">
            <v>TPE 65-410/2 S-A-F-A-BQQE-MWB</v>
          </cell>
          <cell r="E67174" t="str">
            <v>TEL63</v>
          </cell>
          <cell r="F67174" t="str">
            <v>CB</v>
          </cell>
          <cell r="G67174" t="str">
            <v>CBS</v>
          </cell>
          <cell r="H67174">
            <v>3.563474387527843E-2</v>
          </cell>
          <cell r="I67174">
            <v>3.4000000000000002E-2</v>
          </cell>
          <cell r="J67174">
            <v>8835</v>
          </cell>
          <cell r="K67174">
            <v>46023</v>
          </cell>
          <cell r="L67174">
            <v>46387</v>
          </cell>
          <cell r="M67174">
            <v>8531</v>
          </cell>
          <cell r="N67174">
            <v>45839</v>
          </cell>
          <cell r="O67174">
            <v>46022</v>
          </cell>
          <cell r="P67174">
            <v>3711.99</v>
          </cell>
          <cell r="Q67174">
            <v>3677.24</v>
          </cell>
        </row>
        <row r="67175">
          <cell r="B67175">
            <v>99114673</v>
          </cell>
          <cell r="C67175" t="str">
            <v>TPE 65-460/2 S-A-F-A-BQQE-NWB</v>
          </cell>
          <cell r="D67175" t="str">
            <v>TPE 65-460/2 S-A-F-A-BQQE-NWB</v>
          </cell>
          <cell r="E67175" t="str">
            <v>TEL63</v>
          </cell>
          <cell r="F67175" t="str">
            <v>CB</v>
          </cell>
          <cell r="G67175" t="str">
            <v>CBS</v>
          </cell>
          <cell r="H67175">
            <v>3.5742864763937066E-2</v>
          </cell>
          <cell r="I67175">
            <v>3.4000000000000002E-2</v>
          </cell>
          <cell r="J67175">
            <v>11649</v>
          </cell>
          <cell r="K67175">
            <v>46023</v>
          </cell>
          <cell r="L67175">
            <v>46387</v>
          </cell>
          <cell r="M67175">
            <v>11247</v>
          </cell>
          <cell r="N67175">
            <v>45839</v>
          </cell>
          <cell r="O67175">
            <v>46022</v>
          </cell>
          <cell r="P67175">
            <v>4894.54</v>
          </cell>
          <cell r="Q67175">
            <v>4848.05</v>
          </cell>
        </row>
        <row r="67176">
          <cell r="B67176">
            <v>99114674</v>
          </cell>
          <cell r="C67176" t="str">
            <v>TPE 80-180/2 S-A-F-A-BQQE-JWB</v>
          </cell>
          <cell r="D67176" t="str">
            <v>TPE 80-180/2 S-A-F-A-BQQE-JWB</v>
          </cell>
          <cell r="E67176" t="str">
            <v>TEL83</v>
          </cell>
          <cell r="F67176" t="str">
            <v>CB</v>
          </cell>
          <cell r="G67176" t="str">
            <v>CBS</v>
          </cell>
          <cell r="H67176">
            <v>3.6230651471338637E-2</v>
          </cell>
          <cell r="I67176">
            <v>3.4000000000000002E-2</v>
          </cell>
          <cell r="J67176">
            <v>6092</v>
          </cell>
          <cell r="K67176">
            <v>46023</v>
          </cell>
          <cell r="L67176">
            <v>46387</v>
          </cell>
          <cell r="M67176">
            <v>5879</v>
          </cell>
          <cell r="N67176">
            <v>45839</v>
          </cell>
          <cell r="O67176">
            <v>46022</v>
          </cell>
          <cell r="P67176">
            <v>2559.5300000000002</v>
          </cell>
          <cell r="Q67176">
            <v>2534.13</v>
          </cell>
        </row>
        <row r="67177">
          <cell r="B67177">
            <v>99114719</v>
          </cell>
          <cell r="C67177" t="str">
            <v>TPE 80-210/2 S-A-F-A-BQQE-KWB</v>
          </cell>
          <cell r="D67177" t="str">
            <v>TPE 80-210/2 S-A-F-A-BQQE-KWB</v>
          </cell>
          <cell r="E67177" t="str">
            <v>TEL83</v>
          </cell>
          <cell r="F67177" t="str">
            <v>CB</v>
          </cell>
          <cell r="G67177" t="str">
            <v>CBS</v>
          </cell>
          <cell r="H67177">
            <v>3.5834609494640013E-2</v>
          </cell>
          <cell r="I67177">
            <v>3.4000000000000002E-2</v>
          </cell>
          <cell r="J67177">
            <v>6764</v>
          </cell>
          <cell r="K67177">
            <v>46023</v>
          </cell>
          <cell r="L67177">
            <v>46387</v>
          </cell>
          <cell r="M67177">
            <v>6530</v>
          </cell>
          <cell r="N67177">
            <v>45839</v>
          </cell>
          <cell r="O67177">
            <v>46022</v>
          </cell>
          <cell r="P67177">
            <v>2842.19</v>
          </cell>
          <cell r="Q67177">
            <v>2814.51</v>
          </cell>
        </row>
        <row r="67178">
          <cell r="B67178">
            <v>99114720</v>
          </cell>
          <cell r="C67178" t="str">
            <v>TPE 80-240/2 S-A-F-A-BQQE-LWB</v>
          </cell>
          <cell r="D67178" t="str">
            <v>TPE 80-240/2 S-A-F-A-BQQE-LWB</v>
          </cell>
          <cell r="E67178" t="str">
            <v>TEL83</v>
          </cell>
          <cell r="F67178" t="str">
            <v>CB</v>
          </cell>
          <cell r="G67178" t="str">
            <v>CBS</v>
          </cell>
          <cell r="H67178">
            <v>3.567888999008928E-2</v>
          </cell>
          <cell r="I67178">
            <v>3.4000000000000002E-2</v>
          </cell>
          <cell r="J67178">
            <v>7315</v>
          </cell>
          <cell r="K67178">
            <v>46023</v>
          </cell>
          <cell r="L67178">
            <v>46387</v>
          </cell>
          <cell r="M67178">
            <v>7063</v>
          </cell>
          <cell r="N67178">
            <v>45839</v>
          </cell>
          <cell r="O67178">
            <v>46022</v>
          </cell>
          <cell r="P67178">
            <v>3073.45</v>
          </cell>
          <cell r="Q67178">
            <v>3044.58</v>
          </cell>
        </row>
        <row r="67179">
          <cell r="B67179">
            <v>99114721</v>
          </cell>
          <cell r="C67179" t="str">
            <v>TPE 80-250/2 S-A-F-A-BQQE-MWB</v>
          </cell>
          <cell r="D67179" t="str">
            <v>TPE 80-250/2 S-A-F-A-BQQE-MWB</v>
          </cell>
          <cell r="E67179" t="str">
            <v>TEL83</v>
          </cell>
          <cell r="F67179" t="str">
            <v>CB</v>
          </cell>
          <cell r="G67179" t="str">
            <v>CBS</v>
          </cell>
          <cell r="H67179">
            <v>3.5627248462341887E-2</v>
          </cell>
          <cell r="I67179">
            <v>3.4000000000000002E-2</v>
          </cell>
          <cell r="J67179">
            <v>8924</v>
          </cell>
          <cell r="K67179">
            <v>46023</v>
          </cell>
          <cell r="L67179">
            <v>46387</v>
          </cell>
          <cell r="M67179">
            <v>8617</v>
          </cell>
          <cell r="N67179">
            <v>45839</v>
          </cell>
          <cell r="O67179">
            <v>46022</v>
          </cell>
          <cell r="P67179">
            <v>3749.48</v>
          </cell>
          <cell r="Q67179">
            <v>3714.08</v>
          </cell>
        </row>
        <row r="67180">
          <cell r="B67180">
            <v>99114722</v>
          </cell>
          <cell r="C67180" t="str">
            <v>TPE 80-330/2 S-A-F-A-BQQE-NWB</v>
          </cell>
          <cell r="D67180" t="str">
            <v>TPE 80-330/2 S-A-F-A-BQQE-NWB</v>
          </cell>
          <cell r="E67180" t="str">
            <v>TEL83</v>
          </cell>
          <cell r="F67180" t="str">
            <v>CB</v>
          </cell>
          <cell r="G67180" t="str">
            <v>CBS</v>
          </cell>
          <cell r="H67180">
            <v>3.5780219780219724E-2</v>
          </cell>
          <cell r="I67180">
            <v>3.4000000000000002E-2</v>
          </cell>
          <cell r="J67180">
            <v>11782</v>
          </cell>
          <cell r="K67180">
            <v>46023</v>
          </cell>
          <cell r="L67180">
            <v>46387</v>
          </cell>
          <cell r="M67180">
            <v>11375</v>
          </cell>
          <cell r="N67180">
            <v>45839</v>
          </cell>
          <cell r="O67180">
            <v>46022</v>
          </cell>
          <cell r="P67180">
            <v>4950.41</v>
          </cell>
          <cell r="Q67180">
            <v>4902.96</v>
          </cell>
        </row>
        <row r="67181">
          <cell r="B67181">
            <v>99114726</v>
          </cell>
          <cell r="C67181" t="str">
            <v>TPE 125-110/4 S-A-F-A-BQQE-KWA</v>
          </cell>
          <cell r="D67181" t="str">
            <v>TPE 125-110/4 S-A-F-A-BQQE-KWA</v>
          </cell>
          <cell r="E67181" t="str">
            <v>TE123</v>
          </cell>
          <cell r="F67181" t="str">
            <v>CB</v>
          </cell>
          <cell r="G67181" t="str">
            <v>CBS</v>
          </cell>
          <cell r="H67181">
            <v>3.7639630888780973E-2</v>
          </cell>
          <cell r="I67181">
            <v>3.4000000000000002E-2</v>
          </cell>
          <cell r="J67181">
            <v>8546</v>
          </cell>
          <cell r="K67181">
            <v>46023</v>
          </cell>
          <cell r="L67181">
            <v>46387</v>
          </cell>
          <cell r="M67181">
            <v>8236</v>
          </cell>
          <cell r="N67181">
            <v>45839</v>
          </cell>
          <cell r="O67181">
            <v>46022</v>
          </cell>
          <cell r="P67181">
            <v>3590.64</v>
          </cell>
          <cell r="Q67181">
            <v>3550.09</v>
          </cell>
        </row>
        <row r="67182">
          <cell r="B67182">
            <v>99114727</v>
          </cell>
          <cell r="C67182" t="str">
            <v>TPE 125-130/4 S-A-F-A-BQQE-LWA</v>
          </cell>
          <cell r="D67182" t="str">
            <v>TPE 125-130/4 S-A-F-A-BQQE-LWA</v>
          </cell>
          <cell r="E67182" t="str">
            <v>TE123</v>
          </cell>
          <cell r="F67182" t="str">
            <v>CB</v>
          </cell>
          <cell r="G67182" t="str">
            <v>CBS</v>
          </cell>
          <cell r="H67182">
            <v>3.7057280279842564E-2</v>
          </cell>
          <cell r="I67182">
            <v>3.4000000000000002E-2</v>
          </cell>
          <cell r="J67182">
            <v>9487</v>
          </cell>
          <cell r="K67182">
            <v>46023</v>
          </cell>
          <cell r="L67182">
            <v>46387</v>
          </cell>
          <cell r="M67182">
            <v>9148</v>
          </cell>
          <cell r="N67182">
            <v>45839</v>
          </cell>
          <cell r="O67182">
            <v>46022</v>
          </cell>
          <cell r="P67182">
            <v>3986.32</v>
          </cell>
          <cell r="Q67182">
            <v>3943.27</v>
          </cell>
        </row>
        <row r="67183">
          <cell r="B67183">
            <v>99114728</v>
          </cell>
          <cell r="C67183" t="str">
            <v>TPE 125-160/4 S-A-F-A-BQQE-MWA</v>
          </cell>
          <cell r="D67183" t="str">
            <v>TPE 125-160/4 S-A-F-A-BQQE-MWA</v>
          </cell>
          <cell r="E67183" t="str">
            <v>TE123</v>
          </cell>
          <cell r="F67183" t="str">
            <v>CB</v>
          </cell>
          <cell r="G67183" t="str">
            <v>CBS</v>
          </cell>
          <cell r="H67183">
            <v>3.7402964008468542E-2</v>
          </cell>
          <cell r="I67183">
            <v>3.4000000000000002E-2</v>
          </cell>
          <cell r="J67183">
            <v>11760</v>
          </cell>
          <cell r="K67183">
            <v>46023</v>
          </cell>
          <cell r="L67183">
            <v>46387</v>
          </cell>
          <cell r="M67183">
            <v>11336</v>
          </cell>
          <cell r="N67183">
            <v>45839</v>
          </cell>
          <cell r="O67183">
            <v>46022</v>
          </cell>
          <cell r="P67183">
            <v>4941.13</v>
          </cell>
          <cell r="Q67183">
            <v>4886.32</v>
          </cell>
        </row>
        <row r="67184">
          <cell r="B67184">
            <v>99114729</v>
          </cell>
          <cell r="C67184" t="str">
            <v>TPED 80-180/2 S-A-F-A-BAQE-JWB</v>
          </cell>
          <cell r="D67184" t="str">
            <v>TPED 80-180/2 S-A-F-A-BAQE-JWB</v>
          </cell>
          <cell r="E67184" t="str">
            <v>TELD3</v>
          </cell>
          <cell r="F67184" t="str">
            <v>CB</v>
          </cell>
          <cell r="G67184" t="str">
            <v>CBS</v>
          </cell>
          <cell r="H67184">
            <v>3.5483274810571119E-2</v>
          </cell>
          <cell r="I67184">
            <v>3.4000000000000002E-2</v>
          </cell>
          <cell r="J67184">
            <v>11206</v>
          </cell>
          <cell r="K67184">
            <v>46023</v>
          </cell>
          <cell r="L67184">
            <v>46387</v>
          </cell>
          <cell r="M67184">
            <v>10822</v>
          </cell>
          <cell r="N67184">
            <v>45839</v>
          </cell>
          <cell r="O67184">
            <v>46022</v>
          </cell>
          <cell r="P67184">
            <v>4708.5600000000004</v>
          </cell>
          <cell r="Q67184">
            <v>4664.83</v>
          </cell>
        </row>
        <row r="67185">
          <cell r="B67185">
            <v>99114730</v>
          </cell>
          <cell r="C67185" t="str">
            <v>TPED 80-210/2 S-A-F-A-BAQE-KWB</v>
          </cell>
          <cell r="D67185" t="str">
            <v>TPED 80-210/2 S-A-F-A-BAQE-KWB</v>
          </cell>
          <cell r="E67185" t="str">
            <v>TELD3</v>
          </cell>
          <cell r="F67185" t="str">
            <v>CB</v>
          </cell>
          <cell r="G67185" t="str">
            <v>CBS</v>
          </cell>
          <cell r="H67185">
            <v>3.5325189831627579E-2</v>
          </cell>
          <cell r="I67185">
            <v>3.4000000000000002E-2</v>
          </cell>
          <cell r="J67185">
            <v>12544</v>
          </cell>
          <cell r="K67185">
            <v>46023</v>
          </cell>
          <cell r="L67185">
            <v>46387</v>
          </cell>
          <cell r="M67185">
            <v>12116</v>
          </cell>
          <cell r="N67185">
            <v>45839</v>
          </cell>
          <cell r="O67185">
            <v>46022</v>
          </cell>
          <cell r="P67185">
            <v>5270.55</v>
          </cell>
          <cell r="Q67185">
            <v>5222.3100000000004</v>
          </cell>
        </row>
        <row r="67186">
          <cell r="B67186">
            <v>99114731</v>
          </cell>
          <cell r="C67186" t="str">
            <v>TPED 80-250/2 S-A-F-A-BAQE-MWB</v>
          </cell>
          <cell r="D67186" t="str">
            <v>TPED 80-250/2 S-A-F-A-BAQE-MWB</v>
          </cell>
          <cell r="E67186" t="str">
            <v>TELD3</v>
          </cell>
          <cell r="F67186" t="str">
            <v>CB</v>
          </cell>
          <cell r="G67186" t="str">
            <v>CBS</v>
          </cell>
          <cell r="H67186">
            <v>3.5154569479441955E-2</v>
          </cell>
          <cell r="I67186">
            <v>3.4000000000000002E-2</v>
          </cell>
          <cell r="J67186">
            <v>16843</v>
          </cell>
          <cell r="K67186">
            <v>46023</v>
          </cell>
          <cell r="L67186">
            <v>46387</v>
          </cell>
          <cell r="M67186">
            <v>16271</v>
          </cell>
          <cell r="N67186">
            <v>45839</v>
          </cell>
          <cell r="O67186">
            <v>46022</v>
          </cell>
          <cell r="P67186">
            <v>7076.73</v>
          </cell>
          <cell r="Q67186">
            <v>7013.21</v>
          </cell>
        </row>
        <row r="67187">
          <cell r="B67187">
            <v>99114732</v>
          </cell>
          <cell r="C67187" t="str">
            <v>TPE 150-70/4 S-A-F-A-BQQE-LWA</v>
          </cell>
          <cell r="D67187" t="str">
            <v>TPE 150-70/4 S-A-F-A-BQQE-LWA</v>
          </cell>
          <cell r="E67187" t="str">
            <v>TM153</v>
          </cell>
          <cell r="F67187" t="str">
            <v>CB</v>
          </cell>
          <cell r="G67187" t="str">
            <v>CBS</v>
          </cell>
          <cell r="H67187">
            <v>3.7387990524255788E-2</v>
          </cell>
          <cell r="I67187">
            <v>3.4000000000000002E-2</v>
          </cell>
          <cell r="J67187">
            <v>10072</v>
          </cell>
          <cell r="K67187">
            <v>46023</v>
          </cell>
          <cell r="L67187">
            <v>46387</v>
          </cell>
          <cell r="M67187">
            <v>9709</v>
          </cell>
          <cell r="N67187">
            <v>45839</v>
          </cell>
          <cell r="O67187">
            <v>46022</v>
          </cell>
          <cell r="P67187">
            <v>4232.1000000000004</v>
          </cell>
          <cell r="Q67187">
            <v>4184.83</v>
          </cell>
        </row>
        <row r="67188">
          <cell r="B67188">
            <v>99114733</v>
          </cell>
          <cell r="C67188" t="str">
            <v>TPE 150-110/4 S-A-F-A-BQQE-MWA</v>
          </cell>
          <cell r="D67188" t="str">
            <v>TPE 150-110/4 S-A-F-A-BQQE-MWA</v>
          </cell>
          <cell r="E67188" t="str">
            <v>TM153</v>
          </cell>
          <cell r="F67188" t="str">
            <v>CB</v>
          </cell>
          <cell r="G67188" t="str">
            <v>CBS</v>
          </cell>
          <cell r="H67188">
            <v>3.7666359755587075E-2</v>
          </cell>
          <cell r="I67188">
            <v>3.4000000000000002E-2</v>
          </cell>
          <cell r="J67188">
            <v>12397</v>
          </cell>
          <cell r="K67188">
            <v>46023</v>
          </cell>
          <cell r="L67188">
            <v>46387</v>
          </cell>
          <cell r="M67188">
            <v>11947</v>
          </cell>
          <cell r="N67188">
            <v>45839</v>
          </cell>
          <cell r="O67188">
            <v>46022</v>
          </cell>
          <cell r="P67188">
            <v>5209</v>
          </cell>
          <cell r="Q67188">
            <v>5149.58</v>
          </cell>
        </row>
        <row r="67189">
          <cell r="B67189">
            <v>99114734</v>
          </cell>
          <cell r="C67189" t="str">
            <v>TPE 150-130/4 S-A-F-A-BQQE-MWA</v>
          </cell>
          <cell r="D67189" t="str">
            <v>TPE 150-130/4 S-A-F-A-BQQE-MWA</v>
          </cell>
          <cell r="E67189" t="str">
            <v>TE153</v>
          </cell>
          <cell r="F67189" t="str">
            <v>CB</v>
          </cell>
          <cell r="G67189" t="str">
            <v>CBS</v>
          </cell>
          <cell r="H67189">
            <v>3.7778146795084622E-2</v>
          </cell>
          <cell r="I67189">
            <v>3.4000000000000002E-2</v>
          </cell>
          <cell r="J67189">
            <v>12499</v>
          </cell>
          <cell r="K67189">
            <v>46023</v>
          </cell>
          <cell r="L67189">
            <v>46387</v>
          </cell>
          <cell r="M67189">
            <v>12044</v>
          </cell>
          <cell r="N67189">
            <v>45839</v>
          </cell>
          <cell r="O67189">
            <v>46022</v>
          </cell>
          <cell r="P67189">
            <v>5251.69</v>
          </cell>
          <cell r="Q67189">
            <v>5191.54</v>
          </cell>
        </row>
        <row r="67190">
          <cell r="B67190">
            <v>99114736</v>
          </cell>
          <cell r="C67190" t="str">
            <v>TPED 80-150/4 S-A-F-A-BAQE-JWA</v>
          </cell>
          <cell r="D67190" t="str">
            <v>TPED 80-150/4 S-A-F-A-BAQE-JWA</v>
          </cell>
          <cell r="E67190" t="str">
            <v>TELD3</v>
          </cell>
          <cell r="F67190" t="str">
            <v>CB</v>
          </cell>
          <cell r="G67190" t="str">
            <v>CBS</v>
          </cell>
          <cell r="H67190">
            <v>3.5913043478260853E-2</v>
          </cell>
          <cell r="I67190">
            <v>3.4000000000000002E-2</v>
          </cell>
          <cell r="J67190">
            <v>11913</v>
          </cell>
          <cell r="K67190">
            <v>46023</v>
          </cell>
          <cell r="L67190">
            <v>46387</v>
          </cell>
          <cell r="M67190">
            <v>11500</v>
          </cell>
          <cell r="N67190">
            <v>45839</v>
          </cell>
          <cell r="O67190">
            <v>46022</v>
          </cell>
          <cell r="P67190">
            <v>5005.57</v>
          </cell>
          <cell r="Q67190">
            <v>4956.7299999999996</v>
          </cell>
        </row>
        <row r="67191">
          <cell r="B67191">
            <v>99114743</v>
          </cell>
          <cell r="C67191" t="str">
            <v>TPED 100-160/2 S-A-F-A-BAQE-KWB</v>
          </cell>
          <cell r="D67191" t="str">
            <v>TPED 100-160/2 S-A-F-A-BAQE-KWB</v>
          </cell>
          <cell r="E67191" t="str">
            <v>TELD3</v>
          </cell>
          <cell r="F67191" t="str">
            <v>CB</v>
          </cell>
          <cell r="G67191" t="str">
            <v>CBS</v>
          </cell>
          <cell r="H67191">
            <v>3.5158891142663906E-2</v>
          </cell>
          <cell r="I67191">
            <v>3.4000000000000002E-2</v>
          </cell>
          <cell r="J67191">
            <v>12248</v>
          </cell>
          <cell r="K67191">
            <v>46023</v>
          </cell>
          <cell r="L67191">
            <v>46387</v>
          </cell>
          <cell r="M67191">
            <v>11832</v>
          </cell>
          <cell r="N67191">
            <v>45839</v>
          </cell>
          <cell r="O67191">
            <v>46022</v>
          </cell>
          <cell r="P67191">
            <v>5146.32</v>
          </cell>
          <cell r="Q67191">
            <v>5100.21</v>
          </cell>
        </row>
        <row r="67192">
          <cell r="B67192">
            <v>99114744</v>
          </cell>
          <cell r="C67192" t="str">
            <v>TPED 100-240/2 S-A-F-A-BAQE-MWB</v>
          </cell>
          <cell r="D67192" t="str">
            <v>TPED 100-240/2 S-A-F-A-BAQE-MWB</v>
          </cell>
          <cell r="E67192" t="str">
            <v>TELD3</v>
          </cell>
          <cell r="F67192" t="str">
            <v>CB</v>
          </cell>
          <cell r="G67192" t="str">
            <v>CBS</v>
          </cell>
          <cell r="H67192">
            <v>3.4790423005327753E-2</v>
          </cell>
          <cell r="I67192">
            <v>3.4000000000000002E-2</v>
          </cell>
          <cell r="J67192">
            <v>16121</v>
          </cell>
          <cell r="K67192">
            <v>46023</v>
          </cell>
          <cell r="L67192">
            <v>46387</v>
          </cell>
          <cell r="M67192">
            <v>15579</v>
          </cell>
          <cell r="N67192">
            <v>45839</v>
          </cell>
          <cell r="O67192">
            <v>46022</v>
          </cell>
          <cell r="P67192">
            <v>6773.6</v>
          </cell>
          <cell r="Q67192">
            <v>6715.29</v>
          </cell>
        </row>
        <row r="67193">
          <cell r="B67193">
            <v>99114746</v>
          </cell>
          <cell r="C67193" t="str">
            <v>TPED 100-70/4 S-A-F-A-BAQE-HWA</v>
          </cell>
          <cell r="D67193" t="str">
            <v>TPED 100-70/4 S-A-F-A-BAQE-HWA</v>
          </cell>
          <cell r="E67193" t="str">
            <v>TELD3</v>
          </cell>
          <cell r="F67193" t="str">
            <v>CB</v>
          </cell>
          <cell r="G67193" t="str">
            <v>CBS</v>
          </cell>
          <cell r="H67193">
            <v>3.7793383847717577E-2</v>
          </cell>
          <cell r="I67193">
            <v>3.4000000000000002E-2</v>
          </cell>
          <cell r="J67193">
            <v>11231</v>
          </cell>
          <cell r="K67193">
            <v>46023</v>
          </cell>
          <cell r="L67193">
            <v>46387</v>
          </cell>
          <cell r="M67193">
            <v>10822</v>
          </cell>
          <cell r="N67193">
            <v>45839</v>
          </cell>
          <cell r="O67193">
            <v>46022</v>
          </cell>
          <cell r="P67193">
            <v>4718.8</v>
          </cell>
          <cell r="Q67193">
            <v>4664.51</v>
          </cell>
        </row>
        <row r="67194">
          <cell r="B67194">
            <v>99114751</v>
          </cell>
          <cell r="C67194" t="str">
            <v>TPED 65-250/2 S-A-F-A-BAQE-KWB</v>
          </cell>
          <cell r="D67194" t="str">
            <v>TPED 65-250/2 S-A-F-A-BAQE-KWB</v>
          </cell>
          <cell r="E67194" t="str">
            <v>TELD3</v>
          </cell>
          <cell r="F67194" t="str">
            <v>CB</v>
          </cell>
          <cell r="G67194" t="str">
            <v>CBS</v>
          </cell>
          <cell r="H67194">
            <v>3.5141071126879586E-2</v>
          </cell>
          <cell r="I67194">
            <v>3.4000000000000002E-2</v>
          </cell>
          <cell r="J67194">
            <v>12254</v>
          </cell>
          <cell r="K67194">
            <v>46023</v>
          </cell>
          <cell r="L67194">
            <v>46387</v>
          </cell>
          <cell r="M67194">
            <v>11838</v>
          </cell>
          <cell r="N67194">
            <v>45839</v>
          </cell>
          <cell r="O67194">
            <v>46022</v>
          </cell>
          <cell r="P67194">
            <v>5148.8500000000004</v>
          </cell>
          <cell r="Q67194">
            <v>5102.7</v>
          </cell>
        </row>
        <row r="67195">
          <cell r="B67195">
            <v>99114752</v>
          </cell>
          <cell r="C67195" t="str">
            <v>TPE 125-60/4 S-A-F-A-BQQE-IWA</v>
          </cell>
          <cell r="D67195" t="str">
            <v>TPE 125-60/4 S-A-F-A-BQQE-IWA</v>
          </cell>
          <cell r="E67195" t="str">
            <v>TM123</v>
          </cell>
          <cell r="F67195" t="str">
            <v>CB</v>
          </cell>
          <cell r="G67195" t="str">
            <v>CBS</v>
          </cell>
          <cell r="H67195">
            <v>3.7932089323952312E-2</v>
          </cell>
          <cell r="I67195">
            <v>3.4000000000000002E-2</v>
          </cell>
          <cell r="J67195">
            <v>6786</v>
          </cell>
          <cell r="K67195">
            <v>46023</v>
          </cell>
          <cell r="L67195">
            <v>46387</v>
          </cell>
          <cell r="M67195">
            <v>6538</v>
          </cell>
          <cell r="N67195">
            <v>45839</v>
          </cell>
          <cell r="O67195">
            <v>46022</v>
          </cell>
          <cell r="P67195">
            <v>2851.15</v>
          </cell>
          <cell r="Q67195">
            <v>2818.09</v>
          </cell>
        </row>
        <row r="67196">
          <cell r="B67196">
            <v>99114763</v>
          </cell>
          <cell r="C67196" t="str">
            <v>TPED 32-380/2 A-F-B-BQQE-JWB</v>
          </cell>
          <cell r="D67196" t="str">
            <v>TPED 32-380/2 A-F-B-BQQE-JWB</v>
          </cell>
          <cell r="E67196" t="str">
            <v>TLED3</v>
          </cell>
          <cell r="F67196" t="str">
            <v>CB</v>
          </cell>
          <cell r="G67196" t="str">
            <v>CBS</v>
          </cell>
          <cell r="H67196">
            <v>3.4767882048216681E-2</v>
          </cell>
          <cell r="I67196">
            <v>3.4000000000000002E-2</v>
          </cell>
          <cell r="J67196">
            <v>10387</v>
          </cell>
          <cell r="K67196">
            <v>46023</v>
          </cell>
          <cell r="L67196">
            <v>46387</v>
          </cell>
          <cell r="M67196">
            <v>10038</v>
          </cell>
          <cell r="N67196">
            <v>45839</v>
          </cell>
          <cell r="O67196">
            <v>46022</v>
          </cell>
          <cell r="P67196">
            <v>4364.37</v>
          </cell>
          <cell r="Q67196">
            <v>4326.57</v>
          </cell>
        </row>
        <row r="67197">
          <cell r="B67197">
            <v>99114764</v>
          </cell>
          <cell r="C67197" t="str">
            <v>TPED 32-460/2 A-F-B-BQQE-KWB</v>
          </cell>
          <cell r="D67197" t="str">
            <v>TPED 32-460/2 A-F-B-BQQE-KWB</v>
          </cell>
          <cell r="E67197" t="str">
            <v>TLED3</v>
          </cell>
          <cell r="F67197" t="str">
            <v>CB</v>
          </cell>
          <cell r="G67197" t="str">
            <v>CBS</v>
          </cell>
          <cell r="H67197">
            <v>3.4485888011616339E-2</v>
          </cell>
          <cell r="I67197">
            <v>3.4000000000000002E-2</v>
          </cell>
          <cell r="J67197">
            <v>11399</v>
          </cell>
          <cell r="K67197">
            <v>46023</v>
          </cell>
          <cell r="L67197">
            <v>46387</v>
          </cell>
          <cell r="M67197">
            <v>11019</v>
          </cell>
          <cell r="N67197">
            <v>45839</v>
          </cell>
          <cell r="O67197">
            <v>46022</v>
          </cell>
          <cell r="P67197">
            <v>4789.55</v>
          </cell>
          <cell r="Q67197">
            <v>4749.58</v>
          </cell>
        </row>
        <row r="67198">
          <cell r="B67198">
            <v>99114765</v>
          </cell>
          <cell r="C67198" t="str">
            <v>TPED 32-580/2 A-F-B-BQQE-LWB</v>
          </cell>
          <cell r="D67198" t="str">
            <v>TPED 32-580/2 A-F-B-BQQE-LWB</v>
          </cell>
          <cell r="E67198" t="str">
            <v>TLED3</v>
          </cell>
          <cell r="F67198" t="str">
            <v>CB</v>
          </cell>
          <cell r="G67198" t="str">
            <v>CBS</v>
          </cell>
          <cell r="H67198">
            <v>3.4762275915822372E-2</v>
          </cell>
          <cell r="I67198">
            <v>3.4000000000000002E-2</v>
          </cell>
          <cell r="J67198">
            <v>13276</v>
          </cell>
          <cell r="K67198">
            <v>46023</v>
          </cell>
          <cell r="L67198">
            <v>46387</v>
          </cell>
          <cell r="M67198">
            <v>12830</v>
          </cell>
          <cell r="N67198">
            <v>45839</v>
          </cell>
          <cell r="O67198">
            <v>46022</v>
          </cell>
          <cell r="P67198">
            <v>5578.32</v>
          </cell>
          <cell r="Q67198">
            <v>5530.38</v>
          </cell>
        </row>
        <row r="67199">
          <cell r="B67199">
            <v>99114766</v>
          </cell>
          <cell r="C67199" t="str">
            <v>TPED 40-300/2 A-F-B-BQQE-JWB</v>
          </cell>
          <cell r="D67199" t="str">
            <v>TPED 40-300/2 A-F-B-BQQE-JWB</v>
          </cell>
          <cell r="E67199" t="str">
            <v>TLED3</v>
          </cell>
          <cell r="F67199" t="str">
            <v>CB</v>
          </cell>
          <cell r="G67199" t="str">
            <v>CBS</v>
          </cell>
          <cell r="H67199">
            <v>3.5009238549061461E-2</v>
          </cell>
          <cell r="I67199">
            <v>3.4000000000000002E-2</v>
          </cell>
          <cell r="J67199">
            <v>10643</v>
          </cell>
          <cell r="K67199">
            <v>46023</v>
          </cell>
          <cell r="L67199">
            <v>46387</v>
          </cell>
          <cell r="M67199">
            <v>10283</v>
          </cell>
          <cell r="N67199">
            <v>45839</v>
          </cell>
          <cell r="O67199">
            <v>46022</v>
          </cell>
          <cell r="P67199">
            <v>4471.79</v>
          </cell>
          <cell r="Q67199">
            <v>4432.1400000000003</v>
          </cell>
        </row>
        <row r="67200">
          <cell r="B67200">
            <v>99114767</v>
          </cell>
          <cell r="C67200" t="str">
            <v>TPED 40-360/2 A-F-B-BQQE-KWB</v>
          </cell>
          <cell r="D67200" t="str">
            <v>TPED 40-360/2 A-F-B-BQQE-KWB</v>
          </cell>
          <cell r="E67200" t="str">
            <v>TLED3</v>
          </cell>
          <cell r="F67200" t="str">
            <v>CB</v>
          </cell>
          <cell r="G67200" t="str">
            <v>CBS</v>
          </cell>
          <cell r="H67200">
            <v>3.4917891097666409E-2</v>
          </cell>
          <cell r="I67200">
            <v>3.4000000000000002E-2</v>
          </cell>
          <cell r="J67200">
            <v>11974</v>
          </cell>
          <cell r="K67200">
            <v>46023</v>
          </cell>
          <cell r="L67200">
            <v>46387</v>
          </cell>
          <cell r="M67200">
            <v>11570</v>
          </cell>
          <cell r="N67200">
            <v>45839</v>
          </cell>
          <cell r="O67200">
            <v>46022</v>
          </cell>
          <cell r="P67200">
            <v>5031.26</v>
          </cell>
          <cell r="Q67200">
            <v>4987.1400000000003</v>
          </cell>
        </row>
        <row r="67201">
          <cell r="B67201">
            <v>99114768</v>
          </cell>
          <cell r="C67201" t="str">
            <v>TPED 40-430/2 A-F-B-BQQE-LWB</v>
          </cell>
          <cell r="D67201" t="str">
            <v>TPED 40-430/2 A-F-B-BQQE-LWB</v>
          </cell>
          <cell r="E67201" t="str">
            <v>TLED3</v>
          </cell>
          <cell r="F67201" t="str">
            <v>CB</v>
          </cell>
          <cell r="G67201" t="str">
            <v>CBS</v>
          </cell>
          <cell r="H67201">
            <v>3.53686049050288E-2</v>
          </cell>
          <cell r="I67201">
            <v>3.4000000000000002E-2</v>
          </cell>
          <cell r="J67201">
            <v>14227</v>
          </cell>
          <cell r="K67201">
            <v>46023</v>
          </cell>
          <cell r="L67201">
            <v>46387</v>
          </cell>
          <cell r="M67201">
            <v>13741</v>
          </cell>
          <cell r="N67201">
            <v>45839</v>
          </cell>
          <cell r="O67201">
            <v>46022</v>
          </cell>
          <cell r="P67201">
            <v>5977.69</v>
          </cell>
          <cell r="Q67201">
            <v>5922.88</v>
          </cell>
        </row>
        <row r="67202">
          <cell r="B67202">
            <v>99114769</v>
          </cell>
          <cell r="C67202" t="str">
            <v>TPED 40-530/2 A-F-B-BQQE-MWB</v>
          </cell>
          <cell r="D67202" t="str">
            <v>TPED 40-530/2 A-F-B-BQQE-MWB</v>
          </cell>
          <cell r="E67202" t="str">
            <v>TLED3</v>
          </cell>
          <cell r="F67202" t="str">
            <v>CB</v>
          </cell>
          <cell r="G67202" t="str">
            <v>CBS</v>
          </cell>
          <cell r="H67202">
            <v>3.4722669587064381E-2</v>
          </cell>
          <cell r="I67202">
            <v>3.4000000000000002E-2</v>
          </cell>
          <cell r="J67202">
            <v>16062</v>
          </cell>
          <cell r="K67202">
            <v>46023</v>
          </cell>
          <cell r="L67202">
            <v>46387</v>
          </cell>
          <cell r="M67202">
            <v>15523</v>
          </cell>
          <cell r="N67202">
            <v>45839</v>
          </cell>
          <cell r="O67202">
            <v>46022</v>
          </cell>
          <cell r="P67202">
            <v>6748.74</v>
          </cell>
          <cell r="Q67202">
            <v>6690.87</v>
          </cell>
        </row>
        <row r="67203">
          <cell r="B67203">
            <v>99114770</v>
          </cell>
          <cell r="C67203" t="str">
            <v>TPED 40-630/2 A-F-B-BQQE-NWB</v>
          </cell>
          <cell r="D67203" t="str">
            <v>TPED 40-630/2 A-F-B-BQQE-NWB</v>
          </cell>
          <cell r="E67203" t="str">
            <v>TLED3</v>
          </cell>
          <cell r="F67203" t="str">
            <v>CB</v>
          </cell>
          <cell r="G67203" t="str">
            <v>CBS</v>
          </cell>
          <cell r="H67203">
            <v>3.493067380199455E-2</v>
          </cell>
          <cell r="I67203">
            <v>3.4000000000000002E-2</v>
          </cell>
          <cell r="J67203">
            <v>21273</v>
          </cell>
          <cell r="K67203">
            <v>46023</v>
          </cell>
          <cell r="L67203">
            <v>46387</v>
          </cell>
          <cell r="M67203">
            <v>20555</v>
          </cell>
          <cell r="N67203">
            <v>45839</v>
          </cell>
          <cell r="O67203">
            <v>46022</v>
          </cell>
          <cell r="P67203">
            <v>8938.14</v>
          </cell>
          <cell r="Q67203">
            <v>8859.84</v>
          </cell>
        </row>
        <row r="67204">
          <cell r="B67204">
            <v>99114771</v>
          </cell>
          <cell r="C67204" t="str">
            <v>TPED 50-290/2 A-F-B-BQQE-JWB</v>
          </cell>
          <cell r="D67204" t="str">
            <v>TPED 50-290/2 A-F-B-BQQE-JWB</v>
          </cell>
          <cell r="E67204" t="str">
            <v>TLED3</v>
          </cell>
          <cell r="F67204" t="str">
            <v>CB</v>
          </cell>
          <cell r="G67204" t="str">
            <v>CBS</v>
          </cell>
          <cell r="H67204">
            <v>3.4868746904408221E-2</v>
          </cell>
          <cell r="I67204">
            <v>3.4000000000000002E-2</v>
          </cell>
          <cell r="J67204">
            <v>10447</v>
          </cell>
          <cell r="K67204">
            <v>46023</v>
          </cell>
          <cell r="L67204">
            <v>46387</v>
          </cell>
          <cell r="M67204">
            <v>10095</v>
          </cell>
          <cell r="N67204">
            <v>45839</v>
          </cell>
          <cell r="O67204">
            <v>46022</v>
          </cell>
          <cell r="P67204">
            <v>4389.34</v>
          </cell>
          <cell r="Q67204">
            <v>4351.1099999999997</v>
          </cell>
        </row>
        <row r="67205">
          <cell r="B67205">
            <v>99114772</v>
          </cell>
          <cell r="C67205" t="str">
            <v>TPED 50-360/2 A-F-B-BQQE-KWB</v>
          </cell>
          <cell r="D67205" t="str">
            <v>TPED 50-360/2 A-F-B-BQQE-KWB</v>
          </cell>
          <cell r="E67205" t="str">
            <v>TLED3</v>
          </cell>
          <cell r="F67205" t="str">
            <v>CB</v>
          </cell>
          <cell r="G67205" t="str">
            <v>CBS</v>
          </cell>
          <cell r="H67205">
            <v>3.5051722663930862E-2</v>
          </cell>
          <cell r="I67205">
            <v>3.4000000000000002E-2</v>
          </cell>
          <cell r="J67205">
            <v>12107</v>
          </cell>
          <cell r="K67205">
            <v>46023</v>
          </cell>
          <cell r="L67205">
            <v>46387</v>
          </cell>
          <cell r="M67205">
            <v>11697</v>
          </cell>
          <cell r="N67205">
            <v>45839</v>
          </cell>
          <cell r="O67205">
            <v>46022</v>
          </cell>
          <cell r="P67205">
            <v>5087</v>
          </cell>
          <cell r="Q67205">
            <v>5041.92</v>
          </cell>
        </row>
        <row r="67206">
          <cell r="B67206">
            <v>99114774</v>
          </cell>
          <cell r="C67206" t="str">
            <v>TPED 50-430/2 A-F-B-BQQE-LWB</v>
          </cell>
          <cell r="D67206" t="str">
            <v>TPED 50-430/2 A-F-B-BQQE-LWB</v>
          </cell>
          <cell r="E67206" t="str">
            <v>TLED3</v>
          </cell>
          <cell r="F67206" t="str">
            <v>CB</v>
          </cell>
          <cell r="G67206" t="str">
            <v>CBS</v>
          </cell>
          <cell r="H67206">
            <v>3.5585426246904861E-2</v>
          </cell>
          <cell r="I67206">
            <v>3.4000000000000002E-2</v>
          </cell>
          <cell r="J67206">
            <v>14638</v>
          </cell>
          <cell r="K67206">
            <v>46023</v>
          </cell>
          <cell r="L67206">
            <v>46387</v>
          </cell>
          <cell r="M67206">
            <v>14135</v>
          </cell>
          <cell r="N67206">
            <v>45839</v>
          </cell>
          <cell r="O67206">
            <v>46022</v>
          </cell>
          <cell r="P67206">
            <v>6150.32</v>
          </cell>
          <cell r="Q67206">
            <v>6092.54</v>
          </cell>
        </row>
        <row r="67207">
          <cell r="B67207">
            <v>99114775</v>
          </cell>
          <cell r="C67207" t="str">
            <v>TPED 50-420/2 A-F-B-BQQE-MWB</v>
          </cell>
          <cell r="D67207" t="str">
            <v>TPED 50-420/2 A-F-B-BQQE-MWB</v>
          </cell>
          <cell r="E67207" t="str">
            <v>TLED3</v>
          </cell>
          <cell r="F67207" t="str">
            <v>CB</v>
          </cell>
          <cell r="G67207" t="str">
            <v>CBS</v>
          </cell>
          <cell r="H67207">
            <v>3.4905779688883198E-2</v>
          </cell>
          <cell r="I67207">
            <v>3.4000000000000002E-2</v>
          </cell>
          <cell r="J67207">
            <v>16366</v>
          </cell>
          <cell r="K67207">
            <v>46023</v>
          </cell>
          <cell r="L67207">
            <v>46387</v>
          </cell>
          <cell r="M67207">
            <v>15814</v>
          </cell>
          <cell r="N67207">
            <v>45839</v>
          </cell>
          <cell r="O67207">
            <v>46022</v>
          </cell>
          <cell r="P67207">
            <v>6876.56</v>
          </cell>
          <cell r="Q67207">
            <v>6816.49</v>
          </cell>
        </row>
        <row r="67208">
          <cell r="B67208">
            <v>99114776</v>
          </cell>
          <cell r="C67208" t="str">
            <v>TPED 50-540/2 A-F-B-BQQE-NWB</v>
          </cell>
          <cell r="D67208" t="str">
            <v>TPED 50-540/2 A-F-B-BQQE-NWB</v>
          </cell>
          <cell r="E67208" t="str">
            <v>TLED3</v>
          </cell>
          <cell r="F67208" t="str">
            <v>CB</v>
          </cell>
          <cell r="G67208" t="str">
            <v>CBS</v>
          </cell>
          <cell r="H67208">
            <v>3.50633154259401E-2</v>
          </cell>
          <cell r="I67208">
            <v>3.4000000000000002E-2</v>
          </cell>
          <cell r="J67208">
            <v>21579</v>
          </cell>
          <cell r="K67208">
            <v>46023</v>
          </cell>
          <cell r="L67208">
            <v>46387</v>
          </cell>
          <cell r="M67208">
            <v>20848</v>
          </cell>
          <cell r="N67208">
            <v>45839</v>
          </cell>
          <cell r="O67208">
            <v>46022</v>
          </cell>
          <cell r="P67208">
            <v>9066.93</v>
          </cell>
          <cell r="Q67208">
            <v>8986.42</v>
          </cell>
        </row>
        <row r="67209">
          <cell r="B67209">
            <v>99114777</v>
          </cell>
          <cell r="C67209" t="str">
            <v>TPED 65-210/2 A-F-B-BQQE-JWB</v>
          </cell>
          <cell r="D67209" t="str">
            <v>TPED 65-210/2 A-F-B-BQQE-JWB</v>
          </cell>
          <cell r="E67209" t="str">
            <v>TLED3</v>
          </cell>
          <cell r="F67209" t="str">
            <v>CB</v>
          </cell>
          <cell r="G67209" t="str">
            <v>CBS</v>
          </cell>
          <cell r="H67209">
            <v>3.4910020650998241E-2</v>
          </cell>
          <cell r="I67209">
            <v>3.4000000000000002E-2</v>
          </cell>
          <cell r="J67209">
            <v>10524</v>
          </cell>
          <cell r="K67209">
            <v>46023</v>
          </cell>
          <cell r="L67209">
            <v>46387</v>
          </cell>
          <cell r="M67209">
            <v>10169</v>
          </cell>
          <cell r="N67209">
            <v>45839</v>
          </cell>
          <cell r="O67209">
            <v>46022</v>
          </cell>
          <cell r="P67209">
            <v>4421.95</v>
          </cell>
          <cell r="Q67209">
            <v>4383.16</v>
          </cell>
        </row>
        <row r="67210">
          <cell r="B67210">
            <v>99114778</v>
          </cell>
          <cell r="C67210" t="str">
            <v>TPED 65-250/2 A-F-B-BQQE-KWB</v>
          </cell>
          <cell r="D67210" t="str">
            <v>TPED 65-250/2 A-F-B-BQQE-KWB</v>
          </cell>
          <cell r="E67210" t="str">
            <v>TLED3</v>
          </cell>
          <cell r="F67210" t="str">
            <v>CB</v>
          </cell>
          <cell r="G67210" t="str">
            <v>CBS</v>
          </cell>
          <cell r="H67210">
            <v>3.488372093023262E-2</v>
          </cell>
          <cell r="I67210">
            <v>3.4000000000000002E-2</v>
          </cell>
          <cell r="J67210">
            <v>11926</v>
          </cell>
          <cell r="K67210">
            <v>46023</v>
          </cell>
          <cell r="L67210">
            <v>46387</v>
          </cell>
          <cell r="M67210">
            <v>11524</v>
          </cell>
          <cell r="N67210">
            <v>45839</v>
          </cell>
          <cell r="O67210">
            <v>46022</v>
          </cell>
          <cell r="P67210">
            <v>5010.8100000000004</v>
          </cell>
          <cell r="Q67210">
            <v>4967.04</v>
          </cell>
        </row>
        <row r="67211">
          <cell r="B67211">
            <v>99114779</v>
          </cell>
          <cell r="C67211" t="str">
            <v>TPED 65-340/2 A-F-B-BQQE-LWB</v>
          </cell>
          <cell r="D67211" t="str">
            <v>TPED 65-340/2 A-F-B-BQQE-LWB</v>
          </cell>
          <cell r="E67211" t="str">
            <v>TLED3</v>
          </cell>
          <cell r="F67211" t="str">
            <v>CB</v>
          </cell>
          <cell r="G67211" t="str">
            <v>CBS</v>
          </cell>
          <cell r="H67211">
            <v>3.5654362416107421E-2</v>
          </cell>
          <cell r="I67211">
            <v>3.4000000000000002E-2</v>
          </cell>
          <cell r="J67211">
            <v>14814</v>
          </cell>
          <cell r="K67211">
            <v>46023</v>
          </cell>
          <cell r="L67211">
            <v>46387</v>
          </cell>
          <cell r="M67211">
            <v>14304</v>
          </cell>
          <cell r="N67211">
            <v>45839</v>
          </cell>
          <cell r="O67211">
            <v>46022</v>
          </cell>
          <cell r="P67211">
            <v>6224.44</v>
          </cell>
          <cell r="Q67211">
            <v>6165.38</v>
          </cell>
        </row>
        <row r="67212">
          <cell r="B67212">
            <v>99114781</v>
          </cell>
          <cell r="C67212" t="str">
            <v>TPED 65-460/2 A-F-B-BQQE-NWB</v>
          </cell>
          <cell r="D67212" t="str">
            <v>TPED 65-460/2 A-F-B-BQQE-NWB</v>
          </cell>
          <cell r="E67212" t="str">
            <v>TLED3</v>
          </cell>
          <cell r="F67212" t="str">
            <v>CB</v>
          </cell>
          <cell r="G67212" t="str">
            <v>CBS</v>
          </cell>
          <cell r="H67212">
            <v>3.5391705069124368E-2</v>
          </cell>
          <cell r="I67212">
            <v>3.4000000000000002E-2</v>
          </cell>
          <cell r="J67212">
            <v>22468</v>
          </cell>
          <cell r="K67212">
            <v>46023</v>
          </cell>
          <cell r="L67212">
            <v>46387</v>
          </cell>
          <cell r="M67212">
            <v>21700</v>
          </cell>
          <cell r="N67212">
            <v>45839</v>
          </cell>
          <cell r="O67212">
            <v>46022</v>
          </cell>
          <cell r="P67212">
            <v>9440.4500000000007</v>
          </cell>
          <cell r="Q67212">
            <v>9353.51</v>
          </cell>
        </row>
        <row r="67213">
          <cell r="B67213">
            <v>99114783</v>
          </cell>
          <cell r="C67213" t="str">
            <v>TPED 80-210/2 A-F-B-BQQE-KWB</v>
          </cell>
          <cell r="D67213" t="str">
            <v>TPED 80-210/2 A-F-B-BQQE-KWB</v>
          </cell>
          <cell r="E67213" t="str">
            <v>TLED3</v>
          </cell>
          <cell r="F67213" t="str">
            <v>CB</v>
          </cell>
          <cell r="G67213" t="str">
            <v>CBS</v>
          </cell>
          <cell r="H67213">
            <v>3.518393520081009E-2</v>
          </cell>
          <cell r="I67213">
            <v>3.4000000000000002E-2</v>
          </cell>
          <cell r="J67213">
            <v>12269</v>
          </cell>
          <cell r="K67213">
            <v>46023</v>
          </cell>
          <cell r="L67213">
            <v>46387</v>
          </cell>
          <cell r="M67213">
            <v>11852</v>
          </cell>
          <cell r="N67213">
            <v>45839</v>
          </cell>
          <cell r="O67213">
            <v>46022</v>
          </cell>
          <cell r="P67213">
            <v>5155.07</v>
          </cell>
          <cell r="Q67213">
            <v>5108.82</v>
          </cell>
        </row>
        <row r="67214">
          <cell r="B67214">
            <v>99114784</v>
          </cell>
          <cell r="C67214" t="str">
            <v>TPED 80-240/2 A-F-B-BQQE-LWB</v>
          </cell>
          <cell r="D67214" t="str">
            <v>TPED 80-240/2 A-F-B-BQQE-LWB</v>
          </cell>
          <cell r="E67214" t="str">
            <v>TLED3</v>
          </cell>
          <cell r="F67214" t="str">
            <v>CB</v>
          </cell>
          <cell r="G67214" t="str">
            <v>CBS</v>
          </cell>
          <cell r="H67214">
            <v>3.4700315457413256E-2</v>
          </cell>
          <cell r="I67214">
            <v>3.4000000000000002E-2</v>
          </cell>
          <cell r="J67214">
            <v>13120</v>
          </cell>
          <cell r="K67214">
            <v>46023</v>
          </cell>
          <cell r="L67214">
            <v>46387</v>
          </cell>
          <cell r="M67214">
            <v>12680</v>
          </cell>
          <cell r="N67214">
            <v>45839</v>
          </cell>
          <cell r="O67214">
            <v>46022</v>
          </cell>
          <cell r="P67214">
            <v>5512.52</v>
          </cell>
          <cell r="Q67214">
            <v>5465.7</v>
          </cell>
        </row>
        <row r="67215">
          <cell r="B67215">
            <v>99114785</v>
          </cell>
          <cell r="C67215" t="str">
            <v>TPED 80-250/2 A-F-B-BQQE-MWB</v>
          </cell>
          <cell r="D67215" t="str">
            <v>TPED 80-250/2 A-F-B-BQQE-MWB</v>
          </cell>
          <cell r="E67215" t="str">
            <v>TLED3</v>
          </cell>
          <cell r="F67215" t="str">
            <v>CB</v>
          </cell>
          <cell r="G67215" t="str">
            <v>CBS</v>
          </cell>
          <cell r="H67215">
            <v>3.5318225650916135E-2</v>
          </cell>
          <cell r="I67215">
            <v>3.4000000000000002E-2</v>
          </cell>
          <cell r="J67215">
            <v>17178</v>
          </cell>
          <cell r="K67215">
            <v>46023</v>
          </cell>
          <cell r="L67215">
            <v>46387</v>
          </cell>
          <cell r="M67215">
            <v>16592</v>
          </cell>
          <cell r="N67215">
            <v>45839</v>
          </cell>
          <cell r="O67215">
            <v>46022</v>
          </cell>
          <cell r="P67215">
            <v>7217.65</v>
          </cell>
          <cell r="Q67215">
            <v>7151.71</v>
          </cell>
        </row>
        <row r="67216">
          <cell r="B67216">
            <v>99114786</v>
          </cell>
          <cell r="C67216" t="str">
            <v>TPED 80-330/2 A-F-B-BQQE-NWB</v>
          </cell>
          <cell r="D67216" t="str">
            <v>TPED 80-330/2 A-F-B-BQQE-NWB</v>
          </cell>
          <cell r="E67216" t="str">
            <v>TLED3</v>
          </cell>
          <cell r="F67216" t="str">
            <v>CB</v>
          </cell>
          <cell r="G67216" t="str">
            <v>CBS</v>
          </cell>
          <cell r="H67216">
            <v>3.5437583092651215E-2</v>
          </cell>
          <cell r="I67216">
            <v>3.4000000000000002E-2</v>
          </cell>
          <cell r="J67216">
            <v>22586</v>
          </cell>
          <cell r="K67216">
            <v>46023</v>
          </cell>
          <cell r="L67216">
            <v>46387</v>
          </cell>
          <cell r="M67216">
            <v>21813</v>
          </cell>
          <cell r="N67216">
            <v>45839</v>
          </cell>
          <cell r="O67216">
            <v>46022</v>
          </cell>
          <cell r="P67216">
            <v>9490.0499999999993</v>
          </cell>
          <cell r="Q67216">
            <v>9402.26</v>
          </cell>
        </row>
        <row r="67217">
          <cell r="B67217">
            <v>99114788</v>
          </cell>
          <cell r="C67217" t="str">
            <v>TPED 100-200/2 A-F-B-BQQE-LWB</v>
          </cell>
          <cell r="D67217" t="str">
            <v>TPED 100-200/2 A-F-B-BQQE-LWB</v>
          </cell>
          <cell r="E67217" t="str">
            <v>TLED3</v>
          </cell>
          <cell r="F67217" t="str">
            <v>CB</v>
          </cell>
          <cell r="G67217" t="str">
            <v>CBS</v>
          </cell>
          <cell r="H67217">
            <v>3.5424514633439541E-2</v>
          </cell>
          <cell r="I67217">
            <v>3.4000000000000002E-2</v>
          </cell>
          <cell r="J67217">
            <v>14293</v>
          </cell>
          <cell r="K67217">
            <v>46023</v>
          </cell>
          <cell r="L67217">
            <v>46387</v>
          </cell>
          <cell r="M67217">
            <v>13804</v>
          </cell>
          <cell r="N67217">
            <v>45839</v>
          </cell>
          <cell r="O67217">
            <v>46022</v>
          </cell>
          <cell r="P67217">
            <v>6005.47</v>
          </cell>
          <cell r="Q67217">
            <v>5950.18</v>
          </cell>
        </row>
        <row r="67218">
          <cell r="B67218">
            <v>99114789</v>
          </cell>
          <cell r="C67218" t="str">
            <v>TPED 100-240/2 A-F-B-BQQE-MWB</v>
          </cell>
          <cell r="D67218" t="str">
            <v>TPED 100-240/2 A-F-B-BQQE-MWB</v>
          </cell>
          <cell r="E67218" t="str">
            <v>TLED3</v>
          </cell>
          <cell r="F67218" t="str">
            <v>CB</v>
          </cell>
          <cell r="G67218" t="str">
            <v>CBS</v>
          </cell>
          <cell r="H67218">
            <v>3.469031130671163E-2</v>
          </cell>
          <cell r="I67218">
            <v>3.4000000000000002E-2</v>
          </cell>
          <cell r="J67218">
            <v>15987</v>
          </cell>
          <cell r="K67218">
            <v>46023</v>
          </cell>
          <cell r="L67218">
            <v>46387</v>
          </cell>
          <cell r="M67218">
            <v>15451</v>
          </cell>
          <cell r="N67218">
            <v>45839</v>
          </cell>
          <cell r="O67218">
            <v>46022</v>
          </cell>
          <cell r="P67218">
            <v>6717.18</v>
          </cell>
          <cell r="Q67218">
            <v>6659.85</v>
          </cell>
        </row>
        <row r="67219">
          <cell r="B67219">
            <v>99114790</v>
          </cell>
          <cell r="C67219" t="str">
            <v>TPED 100-250/2 A-F-B-BQQE-NWB</v>
          </cell>
          <cell r="D67219" t="str">
            <v>TPED 100-250/2 A-F-B-BQQE-NWB</v>
          </cell>
          <cell r="E67219" t="str">
            <v>TLED3</v>
          </cell>
          <cell r="F67219" t="str">
            <v>CB</v>
          </cell>
          <cell r="G67219" t="str">
            <v>CBS</v>
          </cell>
          <cell r="H67219">
            <v>3.5630736008637864E-2</v>
          </cell>
          <cell r="I67219">
            <v>3.4000000000000002E-2</v>
          </cell>
          <cell r="J67219">
            <v>23020</v>
          </cell>
          <cell r="K67219">
            <v>46023</v>
          </cell>
          <cell r="L67219">
            <v>46387</v>
          </cell>
          <cell r="M67219">
            <v>22228</v>
          </cell>
          <cell r="N67219">
            <v>45839</v>
          </cell>
          <cell r="O67219">
            <v>46022</v>
          </cell>
          <cell r="P67219">
            <v>9672.07</v>
          </cell>
          <cell r="Q67219">
            <v>9581.14</v>
          </cell>
        </row>
        <row r="67220">
          <cell r="B67220">
            <v>99114794</v>
          </cell>
          <cell r="C67220" t="str">
            <v>TPED 80-240/4 A-F-B-BQQE-LWA</v>
          </cell>
          <cell r="D67220" t="str">
            <v>TPED 80-240/4 A-F-B-BQQE-LWA</v>
          </cell>
          <cell r="E67220" t="str">
            <v>TLED3</v>
          </cell>
          <cell r="F67220" t="str">
            <v>CB</v>
          </cell>
          <cell r="G67220" t="str">
            <v>CBS</v>
          </cell>
          <cell r="H67220">
            <v>3.6539589442815323E-2</v>
          </cell>
          <cell r="I67220">
            <v>3.4000000000000002E-2</v>
          </cell>
          <cell r="J67220">
            <v>17673</v>
          </cell>
          <cell r="K67220">
            <v>46023</v>
          </cell>
          <cell r="L67220">
            <v>46387</v>
          </cell>
          <cell r="M67220">
            <v>17050</v>
          </cell>
          <cell r="N67220">
            <v>45839</v>
          </cell>
          <cell r="O67220">
            <v>46022</v>
          </cell>
          <cell r="P67220">
            <v>7425.72</v>
          </cell>
          <cell r="Q67220">
            <v>7349.05</v>
          </cell>
        </row>
        <row r="67221">
          <cell r="B67221">
            <v>99114795</v>
          </cell>
          <cell r="C67221" t="str">
            <v>TPED 80-270/4 A-F-B-BQQE-MWA</v>
          </cell>
          <cell r="D67221" t="str">
            <v>TPED 80-270/4 A-F-B-BQQE-MWA</v>
          </cell>
          <cell r="E67221" t="str">
            <v>TLED3</v>
          </cell>
          <cell r="F67221" t="str">
            <v>CB</v>
          </cell>
          <cell r="G67221" t="str">
            <v>CBS</v>
          </cell>
          <cell r="H67221">
            <v>3.6629856044172682E-2</v>
          </cell>
          <cell r="I67221">
            <v>3.4000000000000002E-2</v>
          </cell>
          <cell r="J67221">
            <v>21027</v>
          </cell>
          <cell r="K67221">
            <v>46023</v>
          </cell>
          <cell r="L67221">
            <v>46387</v>
          </cell>
          <cell r="M67221">
            <v>20284</v>
          </cell>
          <cell r="N67221">
            <v>45839</v>
          </cell>
          <cell r="O67221">
            <v>46022</v>
          </cell>
          <cell r="P67221">
            <v>8834.69</v>
          </cell>
          <cell r="Q67221">
            <v>8743.07</v>
          </cell>
        </row>
        <row r="67222">
          <cell r="B67222">
            <v>99114796</v>
          </cell>
          <cell r="C67222" t="str">
            <v>TPED 100-70/4 A-F-B-BQQE-HWA</v>
          </cell>
          <cell r="D67222" t="str">
            <v>TPED 100-70/4 A-F-B-BQQE-HWA</v>
          </cell>
          <cell r="E67222" t="str">
            <v>TLED3</v>
          </cell>
          <cell r="F67222" t="str">
            <v>CB</v>
          </cell>
          <cell r="G67222" t="str">
            <v>CBS</v>
          </cell>
          <cell r="H67222">
            <v>3.7967914438502781E-2</v>
          </cell>
          <cell r="I67222">
            <v>3.4000000000000002E-2</v>
          </cell>
          <cell r="J67222">
            <v>11646</v>
          </cell>
          <cell r="K67222">
            <v>46023</v>
          </cell>
          <cell r="L67222">
            <v>46387</v>
          </cell>
          <cell r="M67222">
            <v>11220</v>
          </cell>
          <cell r="N67222">
            <v>45839</v>
          </cell>
          <cell r="O67222">
            <v>46022</v>
          </cell>
          <cell r="P67222">
            <v>4893.3100000000004</v>
          </cell>
          <cell r="Q67222">
            <v>4836.0200000000004</v>
          </cell>
        </row>
        <row r="67223">
          <cell r="B67223">
            <v>99114797</v>
          </cell>
          <cell r="C67223" t="str">
            <v>TPED 100-90/4 A-F-B-BQQE-IWA</v>
          </cell>
          <cell r="D67223" t="str">
            <v>TPED 100-90/4 A-F-B-BQQE-IWA</v>
          </cell>
          <cell r="E67223" t="str">
            <v>TLED3</v>
          </cell>
          <cell r="F67223" t="str">
            <v>CB</v>
          </cell>
          <cell r="G67223" t="str">
            <v>CBS</v>
          </cell>
          <cell r="H67223">
            <v>3.7620578778134961E-2</v>
          </cell>
          <cell r="I67223">
            <v>3.4000000000000002E-2</v>
          </cell>
          <cell r="J67223">
            <v>12908</v>
          </cell>
          <cell r="K67223">
            <v>46023</v>
          </cell>
          <cell r="L67223">
            <v>46387</v>
          </cell>
          <cell r="M67223">
            <v>12440</v>
          </cell>
          <cell r="N67223">
            <v>45839</v>
          </cell>
          <cell r="O67223">
            <v>46022</v>
          </cell>
          <cell r="P67223">
            <v>5423.32</v>
          </cell>
          <cell r="Q67223">
            <v>5362</v>
          </cell>
        </row>
        <row r="67224">
          <cell r="B67224">
            <v>99114798</v>
          </cell>
          <cell r="C67224" t="str">
            <v>TPED 100-110/4 A-F-B-BQQE-JWA</v>
          </cell>
          <cell r="D67224" t="str">
            <v>TPED 100-110/4 A-F-B-BQQE-JWA</v>
          </cell>
          <cell r="E67224" t="str">
            <v>TLED3</v>
          </cell>
          <cell r="F67224" t="str">
            <v>CB</v>
          </cell>
          <cell r="G67224" t="str">
            <v>CBS</v>
          </cell>
          <cell r="H67224">
            <v>3.7208618280755834E-2</v>
          </cell>
          <cell r="I67224">
            <v>3.4000000000000002E-2</v>
          </cell>
          <cell r="J67224">
            <v>14105</v>
          </cell>
          <cell r="K67224">
            <v>46023</v>
          </cell>
          <cell r="L67224">
            <v>46387</v>
          </cell>
          <cell r="M67224">
            <v>13599</v>
          </cell>
          <cell r="N67224">
            <v>45839</v>
          </cell>
          <cell r="O67224">
            <v>46022</v>
          </cell>
          <cell r="P67224">
            <v>5926.26</v>
          </cell>
          <cell r="Q67224">
            <v>5861.59</v>
          </cell>
        </row>
        <row r="67225">
          <cell r="B67225">
            <v>99114799</v>
          </cell>
          <cell r="C67225" t="str">
            <v>TPED 100-130/4 A-F-B-BQQE-KWA</v>
          </cell>
          <cell r="D67225" t="str">
            <v>TPED 100-130/4 A-F-B-BQQE-KWA</v>
          </cell>
          <cell r="E67225" t="str">
            <v>TLED3</v>
          </cell>
          <cell r="F67225" t="str">
            <v>CB</v>
          </cell>
          <cell r="G67225" t="str">
            <v>CBS</v>
          </cell>
          <cell r="H67225">
            <v>3.7297365754812573E-2</v>
          </cell>
          <cell r="I67225">
            <v>3.4000000000000002E-2</v>
          </cell>
          <cell r="J67225">
            <v>16381</v>
          </cell>
          <cell r="K67225">
            <v>46023</v>
          </cell>
          <cell r="L67225">
            <v>46387</v>
          </cell>
          <cell r="M67225">
            <v>15792</v>
          </cell>
          <cell r="N67225">
            <v>45839</v>
          </cell>
          <cell r="O67225">
            <v>46022</v>
          </cell>
          <cell r="P67225">
            <v>6882.78</v>
          </cell>
          <cell r="Q67225">
            <v>6806.81</v>
          </cell>
        </row>
        <row r="67226">
          <cell r="B67226">
            <v>99114800</v>
          </cell>
          <cell r="C67226" t="str">
            <v>TPED 100-170/4 A-F-B-BQQE-LWA</v>
          </cell>
          <cell r="D67226" t="str">
            <v>TPED 100-170/4 A-F-B-BQQE-LWA</v>
          </cell>
          <cell r="E67226" t="str">
            <v>TLED3</v>
          </cell>
          <cell r="F67226" t="str">
            <v>CB</v>
          </cell>
          <cell r="G67226" t="str">
            <v>CBS</v>
          </cell>
          <cell r="H67226">
            <v>3.6848361351672576E-2</v>
          </cell>
          <cell r="I67226">
            <v>3.4000000000000002E-2</v>
          </cell>
          <cell r="J67226">
            <v>18318</v>
          </cell>
          <cell r="K67226">
            <v>46023</v>
          </cell>
          <cell r="L67226">
            <v>46387</v>
          </cell>
          <cell r="M67226">
            <v>17667</v>
          </cell>
          <cell r="N67226">
            <v>45839</v>
          </cell>
          <cell r="O67226">
            <v>46022</v>
          </cell>
          <cell r="P67226">
            <v>7696.59</v>
          </cell>
          <cell r="Q67226">
            <v>7615.25</v>
          </cell>
        </row>
        <row r="67227">
          <cell r="B67227">
            <v>99114801</v>
          </cell>
          <cell r="C67227" t="str">
            <v>TPED 100-200/4 A-F-B-BQQE-MWA</v>
          </cell>
          <cell r="D67227" t="str">
            <v>TPED 100-200/4 A-F-B-BQQE-MWA</v>
          </cell>
          <cell r="E67227" t="str">
            <v>TLED3</v>
          </cell>
          <cell r="F67227" t="str">
            <v>CB</v>
          </cell>
          <cell r="G67227" t="str">
            <v>CBS</v>
          </cell>
          <cell r="H67227">
            <v>3.6622081832091258E-2</v>
          </cell>
          <cell r="I67227">
            <v>3.4000000000000002E-2</v>
          </cell>
          <cell r="J67227">
            <v>21003</v>
          </cell>
          <cell r="K67227">
            <v>46023</v>
          </cell>
          <cell r="L67227">
            <v>46387</v>
          </cell>
          <cell r="M67227">
            <v>20261</v>
          </cell>
          <cell r="N67227">
            <v>45839</v>
          </cell>
          <cell r="O67227">
            <v>46022</v>
          </cell>
          <cell r="P67227">
            <v>8824.64</v>
          </cell>
          <cell r="Q67227">
            <v>8733.19</v>
          </cell>
        </row>
        <row r="67228">
          <cell r="B67228">
            <v>99114802</v>
          </cell>
          <cell r="C67228" t="str">
            <v>TPED 125-110/4 A-F-B-BQQE-KWA</v>
          </cell>
          <cell r="D67228" t="str">
            <v>TPED 125-110/4 A-F-B-BQQE-KWA</v>
          </cell>
          <cell r="E67228" t="str">
            <v>TLED3</v>
          </cell>
          <cell r="F67228" t="str">
            <v>CB</v>
          </cell>
          <cell r="G67228" t="str">
            <v>CBS</v>
          </cell>
          <cell r="H67228">
            <v>3.7616229923922218E-2</v>
          </cell>
          <cell r="I67228">
            <v>3.4000000000000002E-2</v>
          </cell>
          <cell r="J67228">
            <v>17185</v>
          </cell>
          <cell r="K67228">
            <v>46023</v>
          </cell>
          <cell r="L67228">
            <v>46387</v>
          </cell>
          <cell r="M67228">
            <v>16562</v>
          </cell>
          <cell r="N67228">
            <v>45839</v>
          </cell>
          <cell r="O67228">
            <v>46022</v>
          </cell>
          <cell r="P67228">
            <v>7220.4</v>
          </cell>
          <cell r="Q67228">
            <v>7138.62</v>
          </cell>
        </row>
        <row r="67229">
          <cell r="B67229">
            <v>99114803</v>
          </cell>
          <cell r="C67229" t="str">
            <v>TPED 125-130/4 A-F-B-BQQE-LWA</v>
          </cell>
          <cell r="D67229" t="str">
            <v>TPED 125-130/4 A-F-B-BQQE-LWA</v>
          </cell>
          <cell r="E67229" t="str">
            <v>TLED3</v>
          </cell>
          <cell r="F67229" t="str">
            <v>CB</v>
          </cell>
          <cell r="G67229" t="str">
            <v>CBS</v>
          </cell>
          <cell r="H67229">
            <v>3.7103628636809383E-2</v>
          </cell>
          <cell r="I67229">
            <v>3.4000000000000002E-2</v>
          </cell>
          <cell r="J67229">
            <v>19035</v>
          </cell>
          <cell r="K67229">
            <v>46023</v>
          </cell>
          <cell r="L67229">
            <v>46387</v>
          </cell>
          <cell r="M67229">
            <v>18354</v>
          </cell>
          <cell r="N67229">
            <v>45839</v>
          </cell>
          <cell r="O67229">
            <v>46022</v>
          </cell>
          <cell r="P67229">
            <v>7997.76</v>
          </cell>
          <cell r="Q67229">
            <v>7911.24</v>
          </cell>
        </row>
        <row r="67230">
          <cell r="B67230">
            <v>99114804</v>
          </cell>
          <cell r="C67230" t="str">
            <v>TPED 125-160/4 A-F-B-BQQE-MWA</v>
          </cell>
          <cell r="D67230" t="str">
            <v>TPED 125-160/4 A-F-B-BQQE-MWA</v>
          </cell>
          <cell r="E67230" t="str">
            <v>TLED3</v>
          </cell>
          <cell r="F67230" t="str">
            <v>CB</v>
          </cell>
          <cell r="G67230" t="str">
            <v>CBS</v>
          </cell>
          <cell r="H67230">
            <v>3.7306158617633978E-2</v>
          </cell>
          <cell r="I67230">
            <v>3.4000000000000002E-2</v>
          </cell>
          <cell r="J67230">
            <v>23412</v>
          </cell>
          <cell r="K67230">
            <v>46023</v>
          </cell>
          <cell r="L67230">
            <v>46387</v>
          </cell>
          <cell r="M67230">
            <v>22570</v>
          </cell>
          <cell r="N67230">
            <v>45839</v>
          </cell>
          <cell r="O67230">
            <v>46022</v>
          </cell>
          <cell r="P67230">
            <v>9837.18</v>
          </cell>
          <cell r="Q67230">
            <v>9728.31</v>
          </cell>
        </row>
        <row r="67231">
          <cell r="B67231">
            <v>99114805</v>
          </cell>
          <cell r="C67231" t="str">
            <v>TPED 150-130/4 A-F-B-BQQE-MWA</v>
          </cell>
          <cell r="D67231" t="str">
            <v>TPED 150-130/4 A-F-B-BQQE-MWA</v>
          </cell>
          <cell r="E67231" t="str">
            <v>TLED3</v>
          </cell>
          <cell r="F67231" t="str">
            <v>CB</v>
          </cell>
          <cell r="G67231" t="str">
            <v>CBS</v>
          </cell>
          <cell r="H67231">
            <v>3.7867991367726672E-2</v>
          </cell>
          <cell r="I67231">
            <v>3.4000000000000002E-2</v>
          </cell>
          <cell r="J67231">
            <v>25489</v>
          </cell>
          <cell r="K67231">
            <v>46023</v>
          </cell>
          <cell r="L67231">
            <v>46387</v>
          </cell>
          <cell r="M67231">
            <v>24559</v>
          </cell>
          <cell r="N67231">
            <v>45839</v>
          </cell>
          <cell r="O67231">
            <v>46022</v>
          </cell>
          <cell r="P67231">
            <v>10709.46</v>
          </cell>
          <cell r="Q67231">
            <v>10585.59</v>
          </cell>
        </row>
        <row r="67232">
          <cell r="B67232">
            <v>99114806</v>
          </cell>
          <cell r="C67232" t="str">
            <v>TPE 125-80/4 S-A-F-A-BQQE-JWA</v>
          </cell>
          <cell r="D67232" t="str">
            <v>TPE 125-80/4 S-A-F-A-BQQE-JWA</v>
          </cell>
          <cell r="E67232" t="str">
            <v>TM123</v>
          </cell>
          <cell r="F67232" t="str">
            <v>CB</v>
          </cell>
          <cell r="G67232" t="str">
            <v>CBS</v>
          </cell>
          <cell r="H67232">
            <v>3.7683949938110306E-2</v>
          </cell>
          <cell r="I67232">
            <v>3.4000000000000002E-2</v>
          </cell>
          <cell r="J67232">
            <v>7545</v>
          </cell>
          <cell r="K67232">
            <v>46023</v>
          </cell>
          <cell r="L67232">
            <v>46387</v>
          </cell>
          <cell r="M67232">
            <v>7271</v>
          </cell>
          <cell r="N67232">
            <v>45839</v>
          </cell>
          <cell r="O67232">
            <v>46022</v>
          </cell>
          <cell r="P67232">
            <v>3170.16</v>
          </cell>
          <cell r="Q67232">
            <v>3134.26</v>
          </cell>
        </row>
        <row r="67233">
          <cell r="B67233">
            <v>99114807</v>
          </cell>
          <cell r="C67233" t="str">
            <v>TPE 125-95/4 S-A-F-A-BQQE-KWA</v>
          </cell>
          <cell r="D67233" t="str">
            <v>TPE 125-95/4 S-A-F-A-BQQE-KWA</v>
          </cell>
          <cell r="E67233" t="str">
            <v>TM123</v>
          </cell>
          <cell r="F67233" t="str">
            <v>CB</v>
          </cell>
          <cell r="G67233" t="str">
            <v>CBS</v>
          </cell>
          <cell r="H67233">
            <v>3.7516803128436971E-2</v>
          </cell>
          <cell r="I67233">
            <v>3.4000000000000002E-2</v>
          </cell>
          <cell r="J67233">
            <v>8490</v>
          </cell>
          <cell r="K67233">
            <v>46023</v>
          </cell>
          <cell r="L67233">
            <v>46387</v>
          </cell>
          <cell r="M67233">
            <v>8183</v>
          </cell>
          <cell r="N67233">
            <v>45839</v>
          </cell>
          <cell r="O67233">
            <v>46022</v>
          </cell>
          <cell r="P67233">
            <v>3567.12</v>
          </cell>
          <cell r="Q67233">
            <v>3526.97</v>
          </cell>
        </row>
        <row r="67234">
          <cell r="B67234">
            <v>99114808</v>
          </cell>
          <cell r="C67234" t="str">
            <v>TPE 100-200/4 S-A-F-A-BQQE-MWA</v>
          </cell>
          <cell r="D67234" t="str">
            <v>TPE 100-200/4 S-A-F-A-BQQE-MWA</v>
          </cell>
          <cell r="E67234" t="str">
            <v>TEL13</v>
          </cell>
          <cell r="F67234" t="str">
            <v>CB</v>
          </cell>
          <cell r="G67234" t="str">
            <v>CBS</v>
          </cell>
          <cell r="H67234">
            <v>3.6632200886262956E-2</v>
          </cell>
          <cell r="I67234">
            <v>3.4000000000000002E-2</v>
          </cell>
          <cell r="J67234">
            <v>10527</v>
          </cell>
          <cell r="K67234">
            <v>46023</v>
          </cell>
          <cell r="L67234">
            <v>46387</v>
          </cell>
          <cell r="M67234">
            <v>10155</v>
          </cell>
          <cell r="N67234">
            <v>45839</v>
          </cell>
          <cell r="O67234">
            <v>46022</v>
          </cell>
          <cell r="P67234">
            <v>4423.03</v>
          </cell>
          <cell r="Q67234">
            <v>4377.13</v>
          </cell>
        </row>
        <row r="67235">
          <cell r="B67235">
            <v>99114811</v>
          </cell>
          <cell r="C67235" t="str">
            <v>TPE 100-130/4 S-A-F-A-BQQE-KWA</v>
          </cell>
          <cell r="D67235" t="str">
            <v>TPE 100-130/4 S-A-F-A-BQQE-KWA</v>
          </cell>
          <cell r="E67235" t="str">
            <v>TEL13</v>
          </cell>
          <cell r="F67235" t="str">
            <v>CB</v>
          </cell>
          <cell r="G67235" t="str">
            <v>CBS</v>
          </cell>
          <cell r="H67235">
            <v>3.7323854259235789E-2</v>
          </cell>
          <cell r="I67235">
            <v>3.4000000000000002E-2</v>
          </cell>
          <cell r="J67235">
            <v>8171</v>
          </cell>
          <cell r="K67235">
            <v>46023</v>
          </cell>
          <cell r="L67235">
            <v>46387</v>
          </cell>
          <cell r="M67235">
            <v>7877</v>
          </cell>
          <cell r="N67235">
            <v>45839</v>
          </cell>
          <cell r="O67235">
            <v>46022</v>
          </cell>
          <cell r="P67235">
            <v>3433.01</v>
          </cell>
          <cell r="Q67235">
            <v>3395.17</v>
          </cell>
        </row>
        <row r="67236">
          <cell r="B67236">
            <v>99114812</v>
          </cell>
          <cell r="C67236" t="str">
            <v>TPE 100-170/4 S-A-F-A-BQQE-LWA</v>
          </cell>
          <cell r="D67236" t="str">
            <v>TPE 100-170/4 S-A-F-A-BQQE-LWA</v>
          </cell>
          <cell r="E67236" t="str">
            <v>TEL13</v>
          </cell>
          <cell r="F67236" t="str">
            <v>CB</v>
          </cell>
          <cell r="G67236" t="str">
            <v>CBS</v>
          </cell>
          <cell r="H67236">
            <v>3.6971244587542973E-2</v>
          </cell>
          <cell r="I67236">
            <v>3.4000000000000002E-2</v>
          </cell>
          <cell r="J67236">
            <v>9340</v>
          </cell>
          <cell r="K67236">
            <v>46023</v>
          </cell>
          <cell r="L67236">
            <v>46387</v>
          </cell>
          <cell r="M67236">
            <v>9007</v>
          </cell>
          <cell r="N67236">
            <v>45839</v>
          </cell>
          <cell r="O67236">
            <v>46022</v>
          </cell>
          <cell r="P67236">
            <v>3924.44</v>
          </cell>
          <cell r="Q67236">
            <v>3882.46</v>
          </cell>
        </row>
        <row r="67237">
          <cell r="B67237">
            <v>99114813</v>
          </cell>
          <cell r="C67237" t="str">
            <v>TPE 100-70/4 S-A-F-A-BQQE-HWA</v>
          </cell>
          <cell r="D67237" t="str">
            <v>TPE 100-70/4 S-A-F-A-BQQE-HWA</v>
          </cell>
          <cell r="E67237" t="str">
            <v>TEL13</v>
          </cell>
          <cell r="F67237" t="str">
            <v>CB</v>
          </cell>
          <cell r="G67237" t="str">
            <v>CBS</v>
          </cell>
          <cell r="H67237">
            <v>3.8226299694189558E-2</v>
          </cell>
          <cell r="I67237">
            <v>3.4000000000000002E-2</v>
          </cell>
          <cell r="J67237">
            <v>6111</v>
          </cell>
          <cell r="K67237">
            <v>46023</v>
          </cell>
          <cell r="L67237">
            <v>46387</v>
          </cell>
          <cell r="M67237">
            <v>5886</v>
          </cell>
          <cell r="N67237">
            <v>45839</v>
          </cell>
          <cell r="O67237">
            <v>46022</v>
          </cell>
          <cell r="P67237">
            <v>2567.63</v>
          </cell>
          <cell r="Q67237">
            <v>2536.9</v>
          </cell>
        </row>
        <row r="67238">
          <cell r="B67238">
            <v>99114815</v>
          </cell>
          <cell r="C67238" t="str">
            <v>TPE 100-90/4 S-A-F-A-BQQE-IWA</v>
          </cell>
          <cell r="D67238" t="str">
            <v>TPE 100-90/4 S-A-F-A-BQQE-IWA</v>
          </cell>
          <cell r="E67238" t="str">
            <v>TEL13</v>
          </cell>
          <cell r="F67238" t="str">
            <v>CB</v>
          </cell>
          <cell r="G67238" t="str">
            <v>CBS</v>
          </cell>
          <cell r="H67238">
            <v>3.7851977227265632E-2</v>
          </cell>
          <cell r="I67238">
            <v>3.4000000000000002E-2</v>
          </cell>
          <cell r="J67238">
            <v>6745</v>
          </cell>
          <cell r="K67238">
            <v>46023</v>
          </cell>
          <cell r="L67238">
            <v>46387</v>
          </cell>
          <cell r="M67238">
            <v>6499</v>
          </cell>
          <cell r="N67238">
            <v>45839</v>
          </cell>
          <cell r="O67238">
            <v>46022</v>
          </cell>
          <cell r="P67238">
            <v>2833.99</v>
          </cell>
          <cell r="Q67238">
            <v>2801.23</v>
          </cell>
        </row>
        <row r="67239">
          <cell r="B67239">
            <v>99114816</v>
          </cell>
          <cell r="C67239" t="str">
            <v>TPE 100-110/4 S-A-F-A-BQQE-JWA</v>
          </cell>
          <cell r="D67239" t="str">
            <v>TPE 100-110/4 S-A-F-A-BQQE-JWA</v>
          </cell>
          <cell r="E67239" t="str">
            <v>TEL13</v>
          </cell>
          <cell r="F67239" t="str">
            <v>CB</v>
          </cell>
          <cell r="G67239" t="str">
            <v>CBS</v>
          </cell>
          <cell r="H67239">
            <v>3.7429378531073532E-2</v>
          </cell>
          <cell r="I67239">
            <v>3.4000000000000002E-2</v>
          </cell>
          <cell r="J67239">
            <v>7345</v>
          </cell>
          <cell r="K67239">
            <v>46023</v>
          </cell>
          <cell r="L67239">
            <v>46387</v>
          </cell>
          <cell r="M67239">
            <v>7080</v>
          </cell>
          <cell r="N67239">
            <v>45839</v>
          </cell>
          <cell r="O67239">
            <v>46022</v>
          </cell>
          <cell r="P67239">
            <v>3086.26</v>
          </cell>
          <cell r="Q67239">
            <v>3051.8</v>
          </cell>
        </row>
        <row r="67240">
          <cell r="B67240">
            <v>99114820</v>
          </cell>
          <cell r="C67240" t="str">
            <v>TPED 32-230/2 A-F-A-BQQE-FWB</v>
          </cell>
          <cell r="D67240" t="str">
            <v>TPED 32-230/2 A-F-A-BQQE-FWB</v>
          </cell>
          <cell r="E67240" t="str">
            <v>TSED1</v>
          </cell>
          <cell r="F67240" t="str">
            <v>CB</v>
          </cell>
          <cell r="G67240" t="str">
            <v>CBS</v>
          </cell>
          <cell r="H67240">
            <v>3.5940409683426378E-2</v>
          </cell>
          <cell r="I67240">
            <v>3.4000000000000002E-2</v>
          </cell>
          <cell r="J67240">
            <v>5563</v>
          </cell>
          <cell r="K67240">
            <v>46023</v>
          </cell>
          <cell r="L67240">
            <v>46387</v>
          </cell>
          <cell r="M67240">
            <v>5370</v>
          </cell>
          <cell r="N67240">
            <v>45839</v>
          </cell>
          <cell r="O67240">
            <v>46022</v>
          </cell>
          <cell r="P67240">
            <v>2337.27</v>
          </cell>
          <cell r="Q67240">
            <v>2315.4699999999998</v>
          </cell>
        </row>
        <row r="67241">
          <cell r="B67241">
            <v>99114823</v>
          </cell>
          <cell r="C67241" t="str">
            <v>TPE 32-230/2 A-F-A-BQQE-FWB</v>
          </cell>
          <cell r="D67241" t="str">
            <v>TPE 32-230/2 A-F-A-BQQE-FWB</v>
          </cell>
          <cell r="E67241" t="str">
            <v>TPSE1</v>
          </cell>
          <cell r="F67241" t="str">
            <v>CB</v>
          </cell>
          <cell r="G67241" t="str">
            <v>CBS</v>
          </cell>
          <cell r="H67241">
            <v>3.5741158765989489E-2</v>
          </cell>
          <cell r="I67241">
            <v>3.4000000000000002E-2</v>
          </cell>
          <cell r="J67241">
            <v>2753</v>
          </cell>
          <cell r="K67241">
            <v>46023</v>
          </cell>
          <cell r="L67241">
            <v>46387</v>
          </cell>
          <cell r="M67241">
            <v>2658</v>
          </cell>
          <cell r="N67241">
            <v>45839</v>
          </cell>
          <cell r="O67241">
            <v>46022</v>
          </cell>
          <cell r="P67241">
            <v>1156.9000000000001</v>
          </cell>
          <cell r="Q67241">
            <v>1146.2</v>
          </cell>
        </row>
        <row r="67242">
          <cell r="B67242">
            <v>99114824</v>
          </cell>
          <cell r="C67242" t="str">
            <v>TPE 100-250/2 S-A-F-A-BQQE-NWB</v>
          </cell>
          <cell r="D67242" t="str">
            <v>TPE 100-250/2 S-A-F-A-BQQE-NWB</v>
          </cell>
          <cell r="E67242" t="str">
            <v>TEL13</v>
          </cell>
          <cell r="F67242" t="str">
            <v>CB</v>
          </cell>
          <cell r="G67242" t="str">
            <v>CBS</v>
          </cell>
          <cell r="H67242">
            <v>3.5856573705179251E-2</v>
          </cell>
          <cell r="I67242">
            <v>3.4000000000000002E-2</v>
          </cell>
          <cell r="J67242">
            <v>11960</v>
          </cell>
          <cell r="K67242">
            <v>46023</v>
          </cell>
          <cell r="L67242">
            <v>46387</v>
          </cell>
          <cell r="M67242">
            <v>11546</v>
          </cell>
          <cell r="N67242">
            <v>45839</v>
          </cell>
          <cell r="O67242">
            <v>46022</v>
          </cell>
          <cell r="P67242">
            <v>5025.29</v>
          </cell>
          <cell r="Q67242">
            <v>4976.55</v>
          </cell>
        </row>
        <row r="67243">
          <cell r="B67243">
            <v>99114825</v>
          </cell>
          <cell r="C67243" t="str">
            <v>TPE 65-240/4 S-A-F-A-BQQE-KWA</v>
          </cell>
          <cell r="D67243" t="str">
            <v>TPE 65-240/4 S-A-F-A-BQQE-KWA</v>
          </cell>
          <cell r="E67243" t="str">
            <v>TEL63</v>
          </cell>
          <cell r="F67243" t="str">
            <v>CB</v>
          </cell>
          <cell r="G67243" t="str">
            <v>CBS</v>
          </cell>
          <cell r="H67243">
            <v>3.6447787098640383E-2</v>
          </cell>
          <cell r="I67243">
            <v>3.4000000000000002E-2</v>
          </cell>
          <cell r="J67243">
            <v>7166</v>
          </cell>
          <cell r="K67243">
            <v>46023</v>
          </cell>
          <cell r="L67243">
            <v>46387</v>
          </cell>
          <cell r="M67243">
            <v>6914</v>
          </cell>
          <cell r="N67243">
            <v>45839</v>
          </cell>
          <cell r="O67243">
            <v>46022</v>
          </cell>
          <cell r="P67243">
            <v>3010.85</v>
          </cell>
          <cell r="Q67243">
            <v>2980.27</v>
          </cell>
        </row>
        <row r="67244">
          <cell r="B67244">
            <v>99114826</v>
          </cell>
          <cell r="C67244" t="str">
            <v>TPE 80-150/4 S-A-F-A-BQQE-JWA</v>
          </cell>
          <cell r="D67244" t="str">
            <v>TPE 80-150/4 S-A-F-A-BQQE-JWA</v>
          </cell>
          <cell r="E67244" t="str">
            <v>TEL83</v>
          </cell>
          <cell r="F67244" t="str">
            <v>CB</v>
          </cell>
          <cell r="G67244" t="str">
            <v>CBS</v>
          </cell>
          <cell r="H67244">
            <v>3.6650056261051223E-2</v>
          </cell>
          <cell r="I67244">
            <v>3.4000000000000002E-2</v>
          </cell>
          <cell r="J67244">
            <v>6449</v>
          </cell>
          <cell r="K67244">
            <v>46023</v>
          </cell>
          <cell r="L67244">
            <v>46387</v>
          </cell>
          <cell r="M67244">
            <v>6221</v>
          </cell>
          <cell r="N67244">
            <v>45839</v>
          </cell>
          <cell r="O67244">
            <v>46022</v>
          </cell>
          <cell r="P67244">
            <v>2709.59</v>
          </cell>
          <cell r="Q67244">
            <v>2681.61</v>
          </cell>
        </row>
        <row r="67245">
          <cell r="B67245">
            <v>99114828</v>
          </cell>
          <cell r="C67245" t="str">
            <v>TPED 40-300/2 S-A-F-A-BAQE-JWB</v>
          </cell>
          <cell r="D67245" t="str">
            <v>TPED 40-300/2 S-A-F-A-BAQE-JWB</v>
          </cell>
          <cell r="E67245" t="str">
            <v>TELD3</v>
          </cell>
          <cell r="F67245" t="str">
            <v>CB</v>
          </cell>
          <cell r="G67245" t="str">
            <v>CBS</v>
          </cell>
          <cell r="H67245">
            <v>3.5102904404693103E-2</v>
          </cell>
          <cell r="I67245">
            <v>3.4000000000000002E-2</v>
          </cell>
          <cell r="J67245">
            <v>10763</v>
          </cell>
          <cell r="K67245">
            <v>46023</v>
          </cell>
          <cell r="L67245">
            <v>46387</v>
          </cell>
          <cell r="M67245">
            <v>10398</v>
          </cell>
          <cell r="N67245">
            <v>45839</v>
          </cell>
          <cell r="O67245">
            <v>46022</v>
          </cell>
          <cell r="P67245">
            <v>4522.47</v>
          </cell>
          <cell r="Q67245">
            <v>4481.9399999999996</v>
          </cell>
        </row>
        <row r="67246">
          <cell r="B67246">
            <v>99114829</v>
          </cell>
          <cell r="C67246" t="str">
            <v>TPED 32-230/2 A-F-A-BQQE-FWB</v>
          </cell>
          <cell r="D67246" t="str">
            <v>TPED 32-230/2 A-F-A-BQQE-FWB</v>
          </cell>
          <cell r="E67246" t="str">
            <v>TSED3</v>
          </cell>
          <cell r="F67246" t="str">
            <v>CB</v>
          </cell>
          <cell r="G67246" t="str">
            <v>CBS</v>
          </cell>
          <cell r="H67246">
            <v>3.4161988773055318E-2</v>
          </cell>
          <cell r="I67246">
            <v>3.4000000000000002E-2</v>
          </cell>
          <cell r="J67246">
            <v>6448</v>
          </cell>
          <cell r="K67246">
            <v>46023</v>
          </cell>
          <cell r="L67246">
            <v>46387</v>
          </cell>
          <cell r="M67246">
            <v>6235</v>
          </cell>
          <cell r="N67246">
            <v>45839</v>
          </cell>
          <cell r="O67246">
            <v>46022</v>
          </cell>
          <cell r="P67246">
            <v>2709.14</v>
          </cell>
          <cell r="Q67246">
            <v>2687.5</v>
          </cell>
        </row>
        <row r="67247">
          <cell r="B67247">
            <v>99114830</v>
          </cell>
          <cell r="C67247" t="str">
            <v>TPE 80-170/4 S-A-F-A-BQQE-KWA</v>
          </cell>
          <cell r="D67247" t="str">
            <v>TPE 80-170/4 S-A-F-A-BQQE-KWA</v>
          </cell>
          <cell r="E67247" t="str">
            <v>TEL83</v>
          </cell>
          <cell r="F67247" t="str">
            <v>CB</v>
          </cell>
          <cell r="G67247" t="str">
            <v>CBS</v>
          </cell>
          <cell r="H67247">
            <v>3.6874571624400332E-2</v>
          </cell>
          <cell r="I67247">
            <v>3.4000000000000002E-2</v>
          </cell>
          <cell r="J67247">
            <v>7564</v>
          </cell>
          <cell r="K67247">
            <v>46023</v>
          </cell>
          <cell r="L67247">
            <v>46387</v>
          </cell>
          <cell r="M67247">
            <v>7295</v>
          </cell>
          <cell r="N67247">
            <v>45839</v>
          </cell>
          <cell r="O67247">
            <v>46022</v>
          </cell>
          <cell r="P67247">
            <v>3178.04</v>
          </cell>
          <cell r="Q67247">
            <v>3144.58</v>
          </cell>
        </row>
        <row r="67248">
          <cell r="B67248">
            <v>99114831</v>
          </cell>
          <cell r="C67248" t="str">
            <v>TPE 80-240/4 S-A-F-A-BQQE-LWA</v>
          </cell>
          <cell r="D67248" t="str">
            <v>TPE 80-240/4 S-A-F-A-BQQE-LWA</v>
          </cell>
          <cell r="E67248" t="str">
            <v>TEL83</v>
          </cell>
          <cell r="F67248" t="str">
            <v>CB</v>
          </cell>
          <cell r="G67248" t="str">
            <v>CBS</v>
          </cell>
          <cell r="H67248">
            <v>3.6458953890146528E-2</v>
          </cell>
          <cell r="I67248">
            <v>3.4000000000000002E-2</v>
          </cell>
          <cell r="J67248">
            <v>8699</v>
          </cell>
          <cell r="K67248">
            <v>46023</v>
          </cell>
          <cell r="L67248">
            <v>46387</v>
          </cell>
          <cell r="M67248">
            <v>8393</v>
          </cell>
          <cell r="N67248">
            <v>45839</v>
          </cell>
          <cell r="O67248">
            <v>46022</v>
          </cell>
          <cell r="P67248">
            <v>3654.99</v>
          </cell>
          <cell r="Q67248">
            <v>3617.64</v>
          </cell>
        </row>
        <row r="67249">
          <cell r="B67249">
            <v>99114832</v>
          </cell>
          <cell r="C67249" t="str">
            <v>TPE 80-270/4 S-A-F-A-BQQE-MWA</v>
          </cell>
          <cell r="D67249" t="str">
            <v>TPE 80-270/4 S-A-F-A-BQQE-MWA</v>
          </cell>
          <cell r="E67249" t="str">
            <v>TEL83</v>
          </cell>
          <cell r="F67249" t="str">
            <v>CB</v>
          </cell>
          <cell r="G67249" t="str">
            <v>CBS</v>
          </cell>
          <cell r="H67249">
            <v>3.5974304068522533E-2</v>
          </cell>
          <cell r="I67249">
            <v>3.4000000000000002E-2</v>
          </cell>
          <cell r="J67249">
            <v>9676</v>
          </cell>
          <cell r="K67249">
            <v>46023</v>
          </cell>
          <cell r="L67249">
            <v>46387</v>
          </cell>
          <cell r="M67249">
            <v>9340</v>
          </cell>
          <cell r="N67249">
            <v>45839</v>
          </cell>
          <cell r="O67249">
            <v>46022</v>
          </cell>
          <cell r="P67249">
            <v>4065.63</v>
          </cell>
          <cell r="Q67249">
            <v>4025.88</v>
          </cell>
        </row>
        <row r="67250">
          <cell r="B67250">
            <v>99114833</v>
          </cell>
          <cell r="C67250" t="str">
            <v>TPE 200-50/4 S-A-F-A-BQQE-KWA</v>
          </cell>
          <cell r="D67250" t="str">
            <v>TPE 200-50/4 S-A-F-A-BQQE-KWA</v>
          </cell>
          <cell r="E67250" t="str">
            <v>TM203</v>
          </cell>
          <cell r="F67250" t="str">
            <v>CB</v>
          </cell>
          <cell r="G67250" t="str">
            <v>CBS</v>
          </cell>
          <cell r="H67250">
            <v>3.8536435379727285E-2</v>
          </cell>
          <cell r="I67250">
            <v>3.4000000000000002E-2</v>
          </cell>
          <cell r="J67250">
            <v>10133</v>
          </cell>
          <cell r="K67250">
            <v>46023</v>
          </cell>
          <cell r="L67250">
            <v>46387</v>
          </cell>
          <cell r="M67250">
            <v>9757</v>
          </cell>
          <cell r="N67250">
            <v>45839</v>
          </cell>
          <cell r="O67250">
            <v>46022</v>
          </cell>
          <cell r="P67250">
            <v>4257.6899999999996</v>
          </cell>
          <cell r="Q67250">
            <v>4205.66</v>
          </cell>
        </row>
        <row r="67251">
          <cell r="B67251">
            <v>99114834</v>
          </cell>
          <cell r="C67251" t="str">
            <v>TPE 200-70/4 S-A-F-A-BQQE-LWA</v>
          </cell>
          <cell r="D67251" t="str">
            <v>TPE 200-70/4 S-A-F-A-BQQE-LWA</v>
          </cell>
          <cell r="E67251" t="str">
            <v>TM203</v>
          </cell>
          <cell r="F67251" t="str">
            <v>CB</v>
          </cell>
          <cell r="G67251" t="str">
            <v>CBS</v>
          </cell>
          <cell r="H67251">
            <v>3.8181155458356208E-2</v>
          </cell>
          <cell r="I67251">
            <v>3.4000000000000002E-2</v>
          </cell>
          <cell r="J67251">
            <v>11393</v>
          </cell>
          <cell r="K67251">
            <v>46023</v>
          </cell>
          <cell r="L67251">
            <v>46387</v>
          </cell>
          <cell r="M67251">
            <v>10974</v>
          </cell>
          <cell r="N67251">
            <v>45839</v>
          </cell>
          <cell r="O67251">
            <v>46022</v>
          </cell>
          <cell r="P67251">
            <v>4786.88</v>
          </cell>
          <cell r="Q67251">
            <v>4730.07</v>
          </cell>
        </row>
        <row r="67252">
          <cell r="B67252">
            <v>99114835</v>
          </cell>
          <cell r="C67252" t="str">
            <v>TPE 200-90/4 S-A-F-A-BQQE-MWA</v>
          </cell>
          <cell r="D67252" t="str">
            <v>TPE 200-90/4 S-A-F-A-BQQE-MWA</v>
          </cell>
          <cell r="E67252" t="str">
            <v>TM203</v>
          </cell>
          <cell r="F67252" t="str">
            <v>CB</v>
          </cell>
          <cell r="G67252" t="str">
            <v>CBS</v>
          </cell>
          <cell r="H67252">
            <v>3.8279701082812201E-2</v>
          </cell>
          <cell r="I67252">
            <v>3.4000000000000002E-2</v>
          </cell>
          <cell r="J67252">
            <v>13616</v>
          </cell>
          <cell r="K67252">
            <v>46023</v>
          </cell>
          <cell r="L67252">
            <v>46387</v>
          </cell>
          <cell r="M67252">
            <v>13114</v>
          </cell>
          <cell r="N67252">
            <v>45839</v>
          </cell>
          <cell r="O67252">
            <v>46022</v>
          </cell>
          <cell r="P67252">
            <v>5720.81</v>
          </cell>
          <cell r="Q67252">
            <v>5652.59</v>
          </cell>
        </row>
        <row r="67253">
          <cell r="B67253">
            <v>99114836</v>
          </cell>
          <cell r="C67253" t="str">
            <v>TPE 100-160/2 S-A-F-A-BQQE-KWB</v>
          </cell>
          <cell r="D67253" t="str">
            <v>TPE 100-160/2 S-A-F-A-BQQE-KWB</v>
          </cell>
          <cell r="E67253" t="str">
            <v>TEL13</v>
          </cell>
          <cell r="F67253" t="str">
            <v>CB</v>
          </cell>
          <cell r="G67253" t="str">
            <v>CBS</v>
          </cell>
          <cell r="H67253">
            <v>3.5865309318715788E-2</v>
          </cell>
          <cell r="I67253">
            <v>3.4000000000000002E-2</v>
          </cell>
          <cell r="J67253">
            <v>6614</v>
          </cell>
          <cell r="K67253">
            <v>46023</v>
          </cell>
          <cell r="L67253">
            <v>46387</v>
          </cell>
          <cell r="M67253">
            <v>6385</v>
          </cell>
          <cell r="N67253">
            <v>45839</v>
          </cell>
          <cell r="O67253">
            <v>46022</v>
          </cell>
          <cell r="P67253">
            <v>2778.88</v>
          </cell>
          <cell r="Q67253">
            <v>2752.29</v>
          </cell>
        </row>
        <row r="67254">
          <cell r="B67254">
            <v>99114837</v>
          </cell>
          <cell r="C67254" t="str">
            <v>TPE 100-200/2 S-A-F-A-BQQE-LWB</v>
          </cell>
          <cell r="D67254" t="str">
            <v>TPE 100-200/2 S-A-F-A-BQQE-LWB</v>
          </cell>
          <cell r="E67254" t="str">
            <v>TEL13</v>
          </cell>
          <cell r="F67254" t="str">
            <v>CB</v>
          </cell>
          <cell r="G67254" t="str">
            <v>CBS</v>
          </cell>
          <cell r="H67254">
            <v>3.6006986430202836E-2</v>
          </cell>
          <cell r="I67254">
            <v>3.4000000000000002E-2</v>
          </cell>
          <cell r="J67254">
            <v>7711</v>
          </cell>
          <cell r="K67254">
            <v>46023</v>
          </cell>
          <cell r="L67254">
            <v>46387</v>
          </cell>
          <cell r="M67254">
            <v>7443</v>
          </cell>
          <cell r="N67254">
            <v>45839</v>
          </cell>
          <cell r="O67254">
            <v>46022</v>
          </cell>
          <cell r="P67254">
            <v>3239.84</v>
          </cell>
          <cell r="Q67254">
            <v>3208.11</v>
          </cell>
        </row>
        <row r="67255">
          <cell r="B67255">
            <v>99114838</v>
          </cell>
          <cell r="C67255" t="str">
            <v>TPE 100-240/2 S-A-F-A-BQQE-MWB</v>
          </cell>
          <cell r="D67255" t="str">
            <v>TPE 100-240/2 S-A-F-A-BQQE-MWB</v>
          </cell>
          <cell r="E67255" t="str">
            <v>TEL13</v>
          </cell>
          <cell r="F67255" t="str">
            <v>CB</v>
          </cell>
          <cell r="G67255" t="str">
            <v>CBS</v>
          </cell>
          <cell r="H67255">
            <v>3.5321156404983567E-2</v>
          </cell>
          <cell r="I67255">
            <v>3.4000000000000002E-2</v>
          </cell>
          <cell r="J67255">
            <v>8559</v>
          </cell>
          <cell r="K67255">
            <v>46023</v>
          </cell>
          <cell r="L67255">
            <v>46387</v>
          </cell>
          <cell r="M67255">
            <v>8267</v>
          </cell>
          <cell r="N67255">
            <v>45839</v>
          </cell>
          <cell r="O67255">
            <v>46022</v>
          </cell>
          <cell r="P67255">
            <v>3596.27</v>
          </cell>
          <cell r="Q67255">
            <v>3563.51</v>
          </cell>
        </row>
        <row r="67256">
          <cell r="B67256">
            <v>99114840</v>
          </cell>
          <cell r="C67256" t="str">
            <v>TPED 32-380/2 S-A-F-A-BAQE-JWB</v>
          </cell>
          <cell r="D67256" t="str">
            <v>TPED 32-380/2 S-A-F-A-BAQE-JWB</v>
          </cell>
          <cell r="E67256" t="str">
            <v>TELD3</v>
          </cell>
          <cell r="F67256" t="str">
            <v>CB</v>
          </cell>
          <cell r="G67256" t="str">
            <v>CBS</v>
          </cell>
          <cell r="H67256">
            <v>3.4995112414467178E-2</v>
          </cell>
          <cell r="I67256">
            <v>3.4000000000000002E-2</v>
          </cell>
          <cell r="J67256">
            <v>10588</v>
          </cell>
          <cell r="K67256">
            <v>46023</v>
          </cell>
          <cell r="L67256">
            <v>46387</v>
          </cell>
          <cell r="M67256">
            <v>10230</v>
          </cell>
          <cell r="N67256">
            <v>45839</v>
          </cell>
          <cell r="O67256">
            <v>46022</v>
          </cell>
          <cell r="P67256">
            <v>4448.92</v>
          </cell>
          <cell r="Q67256">
            <v>4409.66</v>
          </cell>
        </row>
        <row r="67257">
          <cell r="B67257">
            <v>99115317</v>
          </cell>
          <cell r="C67257" t="str">
            <v>CRN45-8 IZ-F-T-E-HQQE 3x400/690 50 HZ</v>
          </cell>
          <cell r="D67257" t="str">
            <v>CRN 45-8 IZ-F-T-E HQQE 30kW 400V 50Hz</v>
          </cell>
          <cell r="E67257" t="str">
            <v>CRN45</v>
          </cell>
          <cell r="F67257" t="str">
            <v>IC</v>
          </cell>
          <cell r="G67257" t="str">
            <v>IND</v>
          </cell>
          <cell r="H67257">
            <v>4.5013815624215026E-2</v>
          </cell>
          <cell r="J67257">
            <v>20801</v>
          </cell>
          <cell r="K67257">
            <v>46023</v>
          </cell>
          <cell r="L67257">
            <v>46387</v>
          </cell>
          <cell r="M67257">
            <v>19905</v>
          </cell>
          <cell r="N67257">
            <v>45658</v>
          </cell>
          <cell r="O67257">
            <v>46022</v>
          </cell>
          <cell r="P67257">
            <v>8909.1</v>
          </cell>
          <cell r="Q67257">
            <v>8777.44</v>
          </cell>
        </row>
        <row r="67258">
          <cell r="B67258">
            <v>99115779</v>
          </cell>
          <cell r="C67258" t="str">
            <v>Spare, Impeller 32-160/163 BS trim</v>
          </cell>
          <cell r="D67258" t="str">
            <v>Wirnik NB/NK/TP 32-160/163 BS trim</v>
          </cell>
          <cell r="E67258" t="str">
            <v>NBKIT</v>
          </cell>
          <cell r="F67258" t="str">
            <v>SB</v>
          </cell>
          <cell r="G67258" t="str">
            <v>CBS</v>
          </cell>
          <cell r="H67258">
            <v>8.526315789473693E-2</v>
          </cell>
          <cell r="I67258">
            <v>4.3999999999999997E-2</v>
          </cell>
          <cell r="J67258">
            <v>1031</v>
          </cell>
          <cell r="K67258">
            <v>46023</v>
          </cell>
          <cell r="L67258">
            <v>46387</v>
          </cell>
          <cell r="M67258">
            <v>950</v>
          </cell>
          <cell r="N67258">
            <v>45658</v>
          </cell>
          <cell r="O67258">
            <v>46022</v>
          </cell>
          <cell r="P67258">
            <v>342.53</v>
          </cell>
          <cell r="Q67258">
            <v>335.81</v>
          </cell>
        </row>
        <row r="67259">
          <cell r="B67259">
            <v>99115941</v>
          </cell>
          <cell r="C67259" t="str">
            <v>NBE 125-315/293AHAF2AESBAQEPW3</v>
          </cell>
          <cell r="D67259" t="str">
            <v>NBE 125-315/293AHAF2AESBAQEPW3</v>
          </cell>
          <cell r="E67259" t="str">
            <v>NBEV1</v>
          </cell>
          <cell r="F67259" t="str">
            <v>CD</v>
          </cell>
          <cell r="G67259" t="str">
            <v>CBS</v>
          </cell>
          <cell r="H67259">
            <v>2.7710257656781812E-2</v>
          </cell>
          <cell r="I67259">
            <v>2.5999999999999999E-2</v>
          </cell>
          <cell r="J67259">
            <v>16912</v>
          </cell>
          <cell r="K67259">
            <v>46023</v>
          </cell>
          <cell r="L67259">
            <v>46387</v>
          </cell>
          <cell r="M67259">
            <v>16456</v>
          </cell>
          <cell r="N67259">
            <v>45839</v>
          </cell>
          <cell r="O67259">
            <v>46022</v>
          </cell>
          <cell r="P67259">
            <v>7722.38</v>
          </cell>
          <cell r="Q67259">
            <v>7654.03</v>
          </cell>
        </row>
        <row r="67260">
          <cell r="B67260">
            <v>99116101</v>
          </cell>
          <cell r="C67260" t="str">
            <v>TP 25-90/2 A-O-A-BQQE-DW1</v>
          </cell>
          <cell r="D67260" t="str">
            <v>TP 25-90/2 A-O-A-BQQE-DW1</v>
          </cell>
          <cell r="E67260" t="str">
            <v>TP125</v>
          </cell>
          <cell r="F67260" t="str">
            <v>CA</v>
          </cell>
          <cell r="G67260" t="str">
            <v>CBS</v>
          </cell>
          <cell r="H67260">
            <v>4.1148325358851601E-2</v>
          </cell>
          <cell r="I67260">
            <v>4.3999999999999997E-2</v>
          </cell>
          <cell r="J67260">
            <v>1088</v>
          </cell>
          <cell r="K67260">
            <v>46023</v>
          </cell>
          <cell r="L67260">
            <v>46387</v>
          </cell>
          <cell r="M67260">
            <v>1045</v>
          </cell>
          <cell r="N67260">
            <v>45839</v>
          </cell>
          <cell r="O67260">
            <v>46022</v>
          </cell>
          <cell r="P67260">
            <v>457.04</v>
          </cell>
          <cell r="Q67260">
            <v>451.07</v>
          </cell>
        </row>
        <row r="67261">
          <cell r="B67261">
            <v>99116368</v>
          </cell>
          <cell r="C67261" t="str">
            <v>TP 200-590/4 A3-F-O-DAQF-1W3</v>
          </cell>
          <cell r="D67261" t="str">
            <v>TP 200-590/4 A3-F-O-DAQF-1W3</v>
          </cell>
          <cell r="E67261" t="str">
            <v>TPM20</v>
          </cell>
          <cell r="F67261" t="str">
            <v>CA</v>
          </cell>
          <cell r="G67261" t="str">
            <v>CBS</v>
          </cell>
          <cell r="H67261">
            <v>4.2607774245719598E-2</v>
          </cell>
          <cell r="I67261">
            <v>4.3999999999999997E-2</v>
          </cell>
          <cell r="J67261">
            <v>37390</v>
          </cell>
          <cell r="K67261">
            <v>46023</v>
          </cell>
          <cell r="L67261">
            <v>46387</v>
          </cell>
          <cell r="M67261">
            <v>35862</v>
          </cell>
          <cell r="N67261">
            <v>45839</v>
          </cell>
          <cell r="O67261">
            <v>46022</v>
          </cell>
          <cell r="P67261">
            <v>15710.26</v>
          </cell>
          <cell r="Q67261">
            <v>15457.6</v>
          </cell>
        </row>
        <row r="67262">
          <cell r="B67262">
            <v>99116403</v>
          </cell>
          <cell r="C67262" t="str">
            <v>MTR3-21/21 A-M-A-HUUV 3X230/400 50Hz</v>
          </cell>
          <cell r="D67262" t="str">
            <v>MTR3-21/21 A-M-A-HUUV 3X230/400 50Hz</v>
          </cell>
          <cell r="E67262" t="str">
            <v>MTR03</v>
          </cell>
          <cell r="F67262" t="str">
            <v>IH</v>
          </cell>
          <cell r="G67262" t="str">
            <v>IND</v>
          </cell>
          <cell r="H67262">
            <v>4.5057471264367877E-2</v>
          </cell>
          <cell r="J67262">
            <v>2273</v>
          </cell>
          <cell r="K67262">
            <v>46023</v>
          </cell>
          <cell r="L67262">
            <v>46387</v>
          </cell>
          <cell r="M67262">
            <v>2175</v>
          </cell>
          <cell r="N67262">
            <v>45658</v>
          </cell>
          <cell r="O67262">
            <v>46022</v>
          </cell>
          <cell r="P67262">
            <v>948.29</v>
          </cell>
          <cell r="Q67262">
            <v>936.93</v>
          </cell>
        </row>
        <row r="67263">
          <cell r="B67263">
            <v>99116427</v>
          </cell>
          <cell r="C67263" t="str">
            <v>DDA 30-4 AR-SS/T/SS-F-31VVBGC3</v>
          </cell>
          <cell r="D67263" t="str">
            <v>DDA 30-4 AR-SS/T/SS-F-31VVBGC3</v>
          </cell>
          <cell r="E67263" t="str">
            <v>DDA01</v>
          </cell>
          <cell r="F67263" t="str">
            <v>IJ</v>
          </cell>
          <cell r="G67263" t="str">
            <v>IND</v>
          </cell>
          <cell r="H67263">
            <v>1.9980347199475945E-2</v>
          </cell>
          <cell r="J67263">
            <v>3114</v>
          </cell>
          <cell r="K67263">
            <v>46023</v>
          </cell>
          <cell r="L67263">
            <v>46387</v>
          </cell>
          <cell r="M67263">
            <v>3053</v>
          </cell>
          <cell r="N67263">
            <v>45658</v>
          </cell>
          <cell r="O67263">
            <v>46022</v>
          </cell>
          <cell r="P67263">
            <v>1395.63</v>
          </cell>
          <cell r="Q67263">
            <v>1395.63</v>
          </cell>
        </row>
        <row r="67264">
          <cell r="B67264">
            <v>99116434</v>
          </cell>
          <cell r="C67264" t="str">
            <v>CRN3-7 K-P-A-E-HQQE 3x400D 50HZ</v>
          </cell>
          <cell r="D67264" t="str">
            <v>CRN3-7 K-P-A-E-HQQE 3x400D 50HZ</v>
          </cell>
          <cell r="E67264" t="str">
            <v>CRN03</v>
          </cell>
          <cell r="F67264" t="str">
            <v>IA</v>
          </cell>
          <cell r="G67264" t="str">
            <v>IND</v>
          </cell>
          <cell r="H67264">
            <v>3.5269709543568561E-2</v>
          </cell>
          <cell r="J67264">
            <v>1497</v>
          </cell>
          <cell r="K67264">
            <v>46023</v>
          </cell>
          <cell r="L67264">
            <v>46387</v>
          </cell>
          <cell r="M67264">
            <v>1446</v>
          </cell>
          <cell r="N67264">
            <v>45658</v>
          </cell>
          <cell r="O67264">
            <v>46022</v>
          </cell>
          <cell r="P67264">
            <v>639.58000000000004</v>
          </cell>
          <cell r="Q67264">
            <v>630.13</v>
          </cell>
        </row>
        <row r="67265">
          <cell r="B67265">
            <v>99116549</v>
          </cell>
          <cell r="C67265" t="str">
            <v>Spare, Intermediate chamber cpl.</v>
          </cell>
          <cell r="D67265" t="str">
            <v>Komora pośrednia CH/MTH 4</v>
          </cell>
          <cell r="E67265" t="str">
            <v>CHKIT</v>
          </cell>
          <cell r="F67265" t="str">
            <v>SC</v>
          </cell>
          <cell r="G67265" t="str">
            <v>IND</v>
          </cell>
          <cell r="H67265">
            <v>2.1505376344086002E-2</v>
          </cell>
          <cell r="J67265">
            <v>95</v>
          </cell>
          <cell r="K67265">
            <v>46023</v>
          </cell>
          <cell r="L67265">
            <v>46387</v>
          </cell>
          <cell r="M67265">
            <v>93</v>
          </cell>
          <cell r="N67265">
            <v>45658</v>
          </cell>
          <cell r="O67265">
            <v>46022</v>
          </cell>
          <cell r="P67265">
            <v>33.15</v>
          </cell>
          <cell r="Q67265">
            <v>32.5</v>
          </cell>
        </row>
        <row r="67266">
          <cell r="B67266">
            <v>99116550</v>
          </cell>
          <cell r="C67266" t="str">
            <v>NB 50-200/181AAF2AESBAQENW1</v>
          </cell>
          <cell r="D67266" t="str">
            <v>NB 50-200/181AAF2AESBAQENW1</v>
          </cell>
          <cell r="E67266" t="str">
            <v>NB050</v>
          </cell>
          <cell r="F67266" t="str">
            <v>CC</v>
          </cell>
          <cell r="G67266" t="str">
            <v>CBS</v>
          </cell>
          <cell r="H67266">
            <v>3.3996151379089179E-2</v>
          </cell>
          <cell r="I67266">
            <v>3.4000000000000002E-2</v>
          </cell>
          <cell r="J67266">
            <v>4836</v>
          </cell>
          <cell r="K67266">
            <v>46023</v>
          </cell>
          <cell r="L67266">
            <v>46387</v>
          </cell>
          <cell r="M67266">
            <v>4677</v>
          </cell>
          <cell r="N67266">
            <v>45839</v>
          </cell>
          <cell r="O67266">
            <v>46022</v>
          </cell>
          <cell r="P67266">
            <v>2208.0700000000002</v>
          </cell>
          <cell r="Q67266">
            <v>2175.37</v>
          </cell>
        </row>
        <row r="67267">
          <cell r="B67267">
            <v>99116555</v>
          </cell>
          <cell r="C67267" t="str">
            <v>Kit, Motor SB/SBA 3-35/3-45, 50Hz/60Hz</v>
          </cell>
          <cell r="D67267" t="str">
            <v>Silnik SB/SBA 3-35/3-45 50Hz/60Hz</v>
          </cell>
          <cell r="E67267" t="str">
            <v>SBAKT</v>
          </cell>
          <cell r="F67267" t="str">
            <v>SA</v>
          </cell>
          <cell r="G67267" t="str">
            <v>DBS</v>
          </cell>
          <cell r="H67267">
            <v>0</v>
          </cell>
          <cell r="J67267">
            <v>294</v>
          </cell>
          <cell r="K67267">
            <v>46023</v>
          </cell>
          <cell r="L67267">
            <v>46387</v>
          </cell>
          <cell r="M67267">
            <v>294</v>
          </cell>
          <cell r="N67267">
            <v>45658</v>
          </cell>
          <cell r="O67267">
            <v>46022</v>
          </cell>
          <cell r="P67267">
            <v>106.27</v>
          </cell>
          <cell r="Q67267">
            <v>103.17</v>
          </cell>
        </row>
        <row r="67268">
          <cell r="B67268">
            <v>99117557</v>
          </cell>
          <cell r="C67268" t="str">
            <v>CM10-4 A-R-G-K-AQQK F-A-A-N</v>
          </cell>
          <cell r="D67268" t="str">
            <v>CM10-4 A-R-G-K-AQQK F-A-A-N</v>
          </cell>
          <cell r="E67268" t="str">
            <v>CM10G</v>
          </cell>
          <cell r="F67268" t="str">
            <v>IE</v>
          </cell>
          <cell r="G67268" t="str">
            <v>IND</v>
          </cell>
          <cell r="H67268">
            <v>3.506613349738541E-2</v>
          </cell>
          <cell r="J67268">
            <v>3365</v>
          </cell>
          <cell r="K67268">
            <v>46023</v>
          </cell>
          <cell r="L67268">
            <v>46387</v>
          </cell>
          <cell r="M67268">
            <v>3251</v>
          </cell>
          <cell r="N67268">
            <v>45658</v>
          </cell>
          <cell r="O67268">
            <v>46022</v>
          </cell>
          <cell r="P67268">
            <v>1517.19</v>
          </cell>
          <cell r="Q67268">
            <v>1494.77</v>
          </cell>
        </row>
        <row r="67269">
          <cell r="B67269">
            <v>99118090</v>
          </cell>
          <cell r="C67269" t="str">
            <v>NB 50-160/150AAF2SESDAQFMW1</v>
          </cell>
          <cell r="D67269" t="str">
            <v>NB 50-160/150AAF2SESDAQFMW1</v>
          </cell>
          <cell r="E67269" t="str">
            <v>NB050</v>
          </cell>
          <cell r="F67269" t="str">
            <v>CC</v>
          </cell>
          <cell r="G67269" t="str">
            <v>CBS</v>
          </cell>
          <cell r="H67269">
            <v>3.4612341772152E-2</v>
          </cell>
          <cell r="I67269">
            <v>3.4000000000000002E-2</v>
          </cell>
          <cell r="J67269">
            <v>5231</v>
          </cell>
          <cell r="K67269">
            <v>46023</v>
          </cell>
          <cell r="L67269">
            <v>46387</v>
          </cell>
          <cell r="M67269">
            <v>5056</v>
          </cell>
          <cell r="N67269">
            <v>45839</v>
          </cell>
          <cell r="O67269">
            <v>46022</v>
          </cell>
          <cell r="P67269">
            <v>2388.59</v>
          </cell>
          <cell r="Q67269">
            <v>2351.7800000000002</v>
          </cell>
        </row>
        <row r="67270">
          <cell r="B67270">
            <v>99118116</v>
          </cell>
          <cell r="C67270" t="str">
            <v>SP46- 4 Rp3 6"3X380-415/50 7.5kW</v>
          </cell>
          <cell r="D67270" t="str">
            <v>SP46- 4 Rp3 6"3X380-415/50 7.5kW</v>
          </cell>
          <cell r="E67270" t="str">
            <v>SP046</v>
          </cell>
          <cell r="F67270" t="str">
            <v>WG</v>
          </cell>
          <cell r="G67270" t="str">
            <v>WU</v>
          </cell>
          <cell r="H67270">
            <v>1.1217049915872579E-3</v>
          </cell>
          <cell r="J67270">
            <v>3570</v>
          </cell>
          <cell r="K67270">
            <v>46023</v>
          </cell>
          <cell r="L67270">
            <v>46387</v>
          </cell>
          <cell r="M67270">
            <v>3566</v>
          </cell>
          <cell r="N67270">
            <v>45658</v>
          </cell>
          <cell r="O67270">
            <v>46022</v>
          </cell>
          <cell r="P67270">
            <v>2123.09</v>
          </cell>
          <cell r="Q67270">
            <v>2102.0300000000002</v>
          </cell>
        </row>
        <row r="67271">
          <cell r="B67271">
            <v>99118568</v>
          </cell>
          <cell r="C67271" t="str">
            <v>Hydro MPC-E 3 CRIE5-2 U1 A-A-A-GH</v>
          </cell>
          <cell r="D67271" t="str">
            <v>Hydro MPC-E 3 CRIE5-2 U1 A-A-A-GH</v>
          </cell>
          <cell r="E67271" t="str">
            <v>HMPC1</v>
          </cell>
          <cell r="F67271" t="str">
            <v>CG</v>
          </cell>
          <cell r="G67271" t="str">
            <v>CBS</v>
          </cell>
          <cell r="H67271">
            <v>3.8285748204428094E-2</v>
          </cell>
          <cell r="I67271">
            <v>3.4000000000000002E-2</v>
          </cell>
          <cell r="J67271">
            <v>17492</v>
          </cell>
          <cell r="K67271">
            <v>46023</v>
          </cell>
          <cell r="L67271">
            <v>46387</v>
          </cell>
          <cell r="M67271">
            <v>16847</v>
          </cell>
          <cell r="N67271">
            <v>45839</v>
          </cell>
          <cell r="O67271">
            <v>46022</v>
          </cell>
          <cell r="P67271">
            <v>6969.02</v>
          </cell>
          <cell r="Q67271">
            <v>6876.33</v>
          </cell>
        </row>
        <row r="67272">
          <cell r="B67272">
            <v>99118806</v>
          </cell>
          <cell r="C67272" t="str">
            <v>Spare, Impeller 250-350 /318 CI</v>
          </cell>
          <cell r="D67272" t="str">
            <v>Wirnik 250-350 /318 CI</v>
          </cell>
          <cell r="E67272" t="str">
            <v>NBKIT</v>
          </cell>
          <cell r="F67272" t="str">
            <v>SB</v>
          </cell>
          <cell r="G67272" t="str">
            <v>CBS</v>
          </cell>
          <cell r="H67272">
            <v>8.5548172757475172E-2</v>
          </cell>
          <cell r="I67272">
            <v>4.3999999999999997E-2</v>
          </cell>
          <cell r="J67272">
            <v>3921</v>
          </cell>
          <cell r="K67272">
            <v>46023</v>
          </cell>
          <cell r="L67272">
            <v>46387</v>
          </cell>
          <cell r="M67272">
            <v>3612</v>
          </cell>
          <cell r="N67272">
            <v>45658</v>
          </cell>
          <cell r="O67272">
            <v>46022</v>
          </cell>
          <cell r="P67272">
            <v>1302.69</v>
          </cell>
          <cell r="Q67272">
            <v>1277.1500000000001</v>
          </cell>
        </row>
        <row r="67273">
          <cell r="B67273">
            <v>99118983</v>
          </cell>
          <cell r="C67273" t="str">
            <v>CRN20-12 K-P-A-E-HQQE 3x400/690 50 HZ</v>
          </cell>
          <cell r="D67273" t="str">
            <v>CRN20-12 K-P-A-E-HQQE 3x400/690 50 HZ</v>
          </cell>
          <cell r="E67273" t="str">
            <v>CRN20</v>
          </cell>
          <cell r="F67273" t="str">
            <v>IC</v>
          </cell>
          <cell r="G67273" t="str">
            <v>IND</v>
          </cell>
          <cell r="H67273">
            <v>3.5047000116049665E-2</v>
          </cell>
          <cell r="J67273">
            <v>8919</v>
          </cell>
          <cell r="K67273">
            <v>46023</v>
          </cell>
          <cell r="L67273">
            <v>46387</v>
          </cell>
          <cell r="M67273">
            <v>8617</v>
          </cell>
          <cell r="N67273">
            <v>45658</v>
          </cell>
          <cell r="O67273">
            <v>46022</v>
          </cell>
          <cell r="P67273">
            <v>3767.21</v>
          </cell>
          <cell r="Q67273">
            <v>3711.53</v>
          </cell>
        </row>
        <row r="67274">
          <cell r="B67274">
            <v>99119207</v>
          </cell>
          <cell r="C67274" t="str">
            <v>CR5-15 E-FGJ-A-E-HQQE 3x266/460 60HZ</v>
          </cell>
          <cell r="D67274" t="str">
            <v>CR5-15 E-FGJ-A-E-HQQE 3x266/460 60HZ</v>
          </cell>
          <cell r="E67274" t="str">
            <v>CR005</v>
          </cell>
          <cell r="F67274" t="str">
            <v>IA</v>
          </cell>
          <cell r="G67274" t="str">
            <v>IND</v>
          </cell>
          <cell r="H67274">
            <v>3.5058430717863187E-2</v>
          </cell>
          <cell r="J67274">
            <v>4960</v>
          </cell>
          <cell r="K67274">
            <v>46023</v>
          </cell>
          <cell r="L67274">
            <v>46387</v>
          </cell>
          <cell r="M67274">
            <v>4792</v>
          </cell>
          <cell r="N67274">
            <v>45658</v>
          </cell>
          <cell r="O67274">
            <v>46022</v>
          </cell>
          <cell r="P67274">
            <v>1946.13</v>
          </cell>
          <cell r="Q67274">
            <v>1917.37</v>
          </cell>
        </row>
        <row r="67275">
          <cell r="B67275">
            <v>99119238</v>
          </cell>
          <cell r="C67275" t="str">
            <v>TP 125-160/6 A-F-A-DAQF-MW5</v>
          </cell>
          <cell r="D67275" t="str">
            <v>TP 125-160/6 A-F-A-DAQF-MW5</v>
          </cell>
          <cell r="E67275" t="str">
            <v>TPL12</v>
          </cell>
          <cell r="F67275" t="str">
            <v>CA</v>
          </cell>
          <cell r="G67275" t="str">
            <v>CBS</v>
          </cell>
          <cell r="H67275">
            <v>4.3789291133752517E-2</v>
          </cell>
          <cell r="I67275">
            <v>4.3999999999999997E-2</v>
          </cell>
          <cell r="J67275">
            <v>9630</v>
          </cell>
          <cell r="K67275">
            <v>46023</v>
          </cell>
          <cell r="L67275">
            <v>46387</v>
          </cell>
          <cell r="M67275">
            <v>9226</v>
          </cell>
          <cell r="N67275">
            <v>45839</v>
          </cell>
          <cell r="O67275">
            <v>46022</v>
          </cell>
          <cell r="P67275">
            <v>4046.1</v>
          </cell>
          <cell r="Q67275">
            <v>3976.51</v>
          </cell>
        </row>
        <row r="67276">
          <cell r="B67276">
            <v>99119281</v>
          </cell>
          <cell r="C67276" t="str">
            <v>CM3-4 B-R-I-E-AVBE J-A-A-N</v>
          </cell>
          <cell r="D67276" t="str">
            <v>CM3-4 B-R-I-E-AVBE J-A-A-N</v>
          </cell>
          <cell r="E67276" t="str">
            <v>CM03I</v>
          </cell>
          <cell r="F67276" t="str">
            <v>IE</v>
          </cell>
          <cell r="G67276" t="str">
            <v>IND</v>
          </cell>
          <cell r="H67276">
            <v>4.0287769784172589E-2</v>
          </cell>
          <cell r="J67276">
            <v>723</v>
          </cell>
          <cell r="K67276">
            <v>46023</v>
          </cell>
          <cell r="L67276">
            <v>46387</v>
          </cell>
          <cell r="M67276">
            <v>695</v>
          </cell>
          <cell r="N67276">
            <v>45658</v>
          </cell>
          <cell r="O67276">
            <v>46022</v>
          </cell>
          <cell r="P67276">
            <v>319.81</v>
          </cell>
          <cell r="Q67276">
            <v>315.08999999999997</v>
          </cell>
        </row>
        <row r="67277">
          <cell r="B67277">
            <v>99120122</v>
          </cell>
          <cell r="C67277" t="str">
            <v>MTR32-7/4 A-J-A-HUUV 3x200/346 50Hz</v>
          </cell>
          <cell r="D67277" t="str">
            <v>MTR32-7/4 A-J-A-HUUV 3x200/346 50Hz</v>
          </cell>
          <cell r="E67277" t="str">
            <v>MTR32</v>
          </cell>
          <cell r="F67277" t="str">
            <v>IH</v>
          </cell>
          <cell r="G67277" t="str">
            <v>IND</v>
          </cell>
          <cell r="H67277">
            <v>3.4962540135569098E-2</v>
          </cell>
          <cell r="J67277">
            <v>5802</v>
          </cell>
          <cell r="K67277">
            <v>46023</v>
          </cell>
          <cell r="L67277">
            <v>46387</v>
          </cell>
          <cell r="M67277">
            <v>5606</v>
          </cell>
          <cell r="N67277">
            <v>45658</v>
          </cell>
          <cell r="O67277">
            <v>46022</v>
          </cell>
          <cell r="P67277">
            <v>2503.4699999999998</v>
          </cell>
          <cell r="Q67277">
            <v>2430.5500000000002</v>
          </cell>
        </row>
        <row r="67278">
          <cell r="B67278">
            <v>99120973</v>
          </cell>
          <cell r="C67278" t="str">
            <v>MTR3-22/10 A-W-A-HUUV 3X230/400 60Hz</v>
          </cell>
          <cell r="D67278" t="str">
            <v>MTR3-22/10 A-W-A-HUUV 3X230/400 60Hz</v>
          </cell>
          <cell r="E67278" t="str">
            <v>MTR03</v>
          </cell>
          <cell r="F67278" t="str">
            <v>IH</v>
          </cell>
          <cell r="G67278" t="str">
            <v>IND</v>
          </cell>
          <cell r="H67278">
            <v>4.4754218635363108E-2</v>
          </cell>
          <cell r="J67278">
            <v>1424</v>
          </cell>
          <cell r="K67278">
            <v>46023</v>
          </cell>
          <cell r="L67278">
            <v>46387</v>
          </cell>
          <cell r="M67278">
            <v>1363</v>
          </cell>
          <cell r="N67278">
            <v>45658</v>
          </cell>
          <cell r="O67278">
            <v>46022</v>
          </cell>
          <cell r="P67278">
            <v>596.45000000000005</v>
          </cell>
          <cell r="Q67278">
            <v>589.98</v>
          </cell>
        </row>
        <row r="67279">
          <cell r="B67279">
            <v>99121310</v>
          </cell>
          <cell r="C67279" t="str">
            <v>CM15-3 A-R-I-V-AQQK F-A-A-N</v>
          </cell>
          <cell r="D67279" t="str">
            <v>CM15-3 A-R-I-V-AQQK F-A-A-N</v>
          </cell>
          <cell r="E67279" t="str">
            <v>CM15I</v>
          </cell>
          <cell r="F67279" t="str">
            <v>IE</v>
          </cell>
          <cell r="G67279" t="str">
            <v>IND</v>
          </cell>
          <cell r="H67279">
            <v>3.5070140280561102E-2</v>
          </cell>
          <cell r="J67279">
            <v>2066</v>
          </cell>
          <cell r="K67279">
            <v>46023</v>
          </cell>
          <cell r="L67279">
            <v>46387</v>
          </cell>
          <cell r="M67279">
            <v>1996</v>
          </cell>
          <cell r="N67279">
            <v>45658</v>
          </cell>
          <cell r="O67279">
            <v>46022</v>
          </cell>
          <cell r="P67279">
            <v>899.5</v>
          </cell>
          <cell r="Q67279">
            <v>886.2</v>
          </cell>
        </row>
        <row r="67280">
          <cell r="B67280">
            <v>99121311</v>
          </cell>
          <cell r="C67280" t="str">
            <v>MTR10-6/3 A-W-A-HUUV 3x200/346 50Hz</v>
          </cell>
          <cell r="D67280" t="str">
            <v>MTR10-6/3 A-W-A-HUUV 3x200/346 50Hz</v>
          </cell>
          <cell r="E67280" t="str">
            <v>MTR10</v>
          </cell>
          <cell r="F67280" t="str">
            <v>IH</v>
          </cell>
          <cell r="G67280" t="str">
            <v>IND</v>
          </cell>
          <cell r="H67280">
            <v>3.8892162639952765E-2</v>
          </cell>
          <cell r="J67280">
            <v>1763</v>
          </cell>
          <cell r="K67280">
            <v>46023</v>
          </cell>
          <cell r="L67280">
            <v>46387</v>
          </cell>
          <cell r="M67280">
            <v>1697</v>
          </cell>
          <cell r="N67280">
            <v>45658</v>
          </cell>
          <cell r="O67280">
            <v>46022</v>
          </cell>
          <cell r="P67280">
            <v>755.03</v>
          </cell>
          <cell r="Q67280">
            <v>733.04</v>
          </cell>
        </row>
        <row r="67281">
          <cell r="B67281">
            <v>99122097</v>
          </cell>
          <cell r="C67281" t="str">
            <v>NB 100-200/192AIAF2AESBAQETW1</v>
          </cell>
          <cell r="D67281" t="str">
            <v>NB 100-200/192AIAF2AESBAQETW1</v>
          </cell>
          <cell r="E67281" t="str">
            <v>NB100</v>
          </cell>
          <cell r="F67281" t="str">
            <v>CC</v>
          </cell>
          <cell r="G67281" t="str">
            <v>CBS</v>
          </cell>
          <cell r="H67281">
            <v>3.3887312525334501E-2</v>
          </cell>
          <cell r="I67281">
            <v>3.4000000000000002E-2</v>
          </cell>
          <cell r="J67281">
            <v>12753</v>
          </cell>
          <cell r="K67281">
            <v>46023</v>
          </cell>
          <cell r="L67281">
            <v>46387</v>
          </cell>
          <cell r="M67281">
            <v>12335</v>
          </cell>
          <cell r="N67281">
            <v>45839</v>
          </cell>
          <cell r="O67281">
            <v>46022</v>
          </cell>
          <cell r="P67281">
            <v>5823.4</v>
          </cell>
          <cell r="Q67281">
            <v>5737.03</v>
          </cell>
        </row>
        <row r="67282">
          <cell r="B67282">
            <v>99122831</v>
          </cell>
          <cell r="C67282" t="str">
            <v>TP 125-360/2 A-F-A-BQQE-RW1</v>
          </cell>
          <cell r="D67282" t="str">
            <v>TP 125-360/2 A-F-A-BQQE-RW1</v>
          </cell>
          <cell r="E67282" t="str">
            <v>TPM12</v>
          </cell>
          <cell r="F67282" t="str">
            <v>CA</v>
          </cell>
          <cell r="G67282" t="str">
            <v>CBS</v>
          </cell>
          <cell r="H67282">
            <v>4.3740573152337925E-2</v>
          </cell>
          <cell r="I67282">
            <v>4.3999999999999997E-2</v>
          </cell>
          <cell r="J67282">
            <v>9688</v>
          </cell>
          <cell r="K67282">
            <v>46023</v>
          </cell>
          <cell r="L67282">
            <v>46387</v>
          </cell>
          <cell r="M67282">
            <v>9282</v>
          </cell>
          <cell r="N67282">
            <v>45839</v>
          </cell>
          <cell r="O67282">
            <v>46022</v>
          </cell>
          <cell r="P67282">
            <v>4070.66</v>
          </cell>
          <cell r="Q67282">
            <v>4000.65</v>
          </cell>
        </row>
        <row r="67283">
          <cell r="B67283">
            <v>99123410</v>
          </cell>
          <cell r="C67283" t="str">
            <v>CM5-8 A-R-G-E-AQQE O-A-A-N</v>
          </cell>
          <cell r="D67283" t="str">
            <v>CM5-8 A-R-G-E-AQQE O-A-A-N</v>
          </cell>
          <cell r="E67283" t="str">
            <v>CM05G</v>
          </cell>
          <cell r="F67283" t="str">
            <v>IE</v>
          </cell>
          <cell r="G67283" t="str">
            <v>IND</v>
          </cell>
          <cell r="H67283">
            <v>4.031354983202684E-2</v>
          </cell>
          <cell r="J67283">
            <v>1858</v>
          </cell>
          <cell r="K67283">
            <v>46023</v>
          </cell>
          <cell r="L67283">
            <v>46387</v>
          </cell>
          <cell r="M67283">
            <v>1786</v>
          </cell>
          <cell r="N67283">
            <v>45658</v>
          </cell>
          <cell r="O67283">
            <v>46022</v>
          </cell>
          <cell r="P67283">
            <v>822.11</v>
          </cell>
          <cell r="Q67283">
            <v>809.96</v>
          </cell>
        </row>
        <row r="67284">
          <cell r="B67284">
            <v>99124219</v>
          </cell>
          <cell r="C67284" t="str">
            <v>SE1.80.80.15.4.50D.B.Z</v>
          </cell>
          <cell r="D67284" t="str">
            <v>SE1.80.80.15.4.50D.B.Z 15m</v>
          </cell>
          <cell r="E67284" t="str">
            <v>SE080</v>
          </cell>
          <cell r="F67284" t="str">
            <v>WA</v>
          </cell>
          <cell r="G67284" t="str">
            <v>WU</v>
          </cell>
          <cell r="H67284">
            <v>1.2936294849890118E-2</v>
          </cell>
          <cell r="J67284">
            <v>4150</v>
          </cell>
          <cell r="K67284">
            <v>46023</v>
          </cell>
          <cell r="L67284">
            <v>46387</v>
          </cell>
          <cell r="M67284">
            <v>4097</v>
          </cell>
          <cell r="N67284">
            <v>45658</v>
          </cell>
          <cell r="O67284">
            <v>46022</v>
          </cell>
          <cell r="P67284">
            <v>2286.69</v>
          </cell>
          <cell r="Q67284">
            <v>2264.0500000000002</v>
          </cell>
        </row>
        <row r="67285">
          <cell r="B67285">
            <v>99124431</v>
          </cell>
          <cell r="C67285" t="str">
            <v>NB 65-160/177AASF2LESBQQEPW1</v>
          </cell>
          <cell r="D67285" t="str">
            <v>NB 65-160/177AASF2LESBQQEPW1</v>
          </cell>
          <cell r="E67285" t="str">
            <v>NBSS0</v>
          </cell>
          <cell r="F67285" t="str">
            <v>CE</v>
          </cell>
          <cell r="G67285" t="str">
            <v>CBS</v>
          </cell>
          <cell r="H67285">
            <v>3.5463458730269126E-2</v>
          </cell>
          <cell r="I67285">
            <v>3.7999999999999999E-2</v>
          </cell>
          <cell r="J67285">
            <v>14891</v>
          </cell>
          <cell r="K67285">
            <v>46023</v>
          </cell>
          <cell r="L67285">
            <v>46387</v>
          </cell>
          <cell r="M67285">
            <v>14381</v>
          </cell>
          <cell r="N67285">
            <v>45839</v>
          </cell>
          <cell r="O67285">
            <v>46022</v>
          </cell>
          <cell r="P67285">
            <v>6799.51</v>
          </cell>
          <cell r="Q67285">
            <v>6688.92</v>
          </cell>
        </row>
        <row r="67286">
          <cell r="B67286">
            <v>99124496</v>
          </cell>
          <cell r="C67286" t="str">
            <v>CRNE20-1 NZ-CA-A-E-HQQE 3x380-500 60 HZ</v>
          </cell>
          <cell r="D67286" t="str">
            <v>CRNE20-1 NZ-CA-A-E-HQQE 3x380-500 60 HZ</v>
          </cell>
          <cell r="E67286" t="str">
            <v>CNE20</v>
          </cell>
          <cell r="F67286" t="str">
            <v>ID</v>
          </cell>
          <cell r="G67286" t="str">
            <v>IND</v>
          </cell>
          <cell r="H67286">
            <v>1.8514387686816791E-2</v>
          </cell>
          <cell r="J67286">
            <v>4566</v>
          </cell>
          <cell r="K67286">
            <v>46023</v>
          </cell>
          <cell r="L67286">
            <v>46387</v>
          </cell>
          <cell r="M67286">
            <v>4483</v>
          </cell>
          <cell r="N67286">
            <v>45658</v>
          </cell>
          <cell r="O67286">
            <v>46022</v>
          </cell>
          <cell r="P67286">
            <v>1951.49</v>
          </cell>
          <cell r="Q67286">
            <v>1944.81</v>
          </cell>
        </row>
        <row r="67287">
          <cell r="B67287">
            <v>99124714</v>
          </cell>
          <cell r="C67287" t="str">
            <v>MTR45-3/1 A-F-I-HUUV 3x400D 50Hz</v>
          </cell>
          <cell r="D67287" t="str">
            <v>MTR45-3/1 A-F-I-HUUV 3x400D 50Hz</v>
          </cell>
          <cell r="E67287" t="str">
            <v>MTR45</v>
          </cell>
          <cell r="F67287" t="str">
            <v>IH</v>
          </cell>
          <cell r="G67287" t="str">
            <v>IND</v>
          </cell>
          <cell r="H67287">
            <v>3.8902743142144702E-2</v>
          </cell>
          <cell r="J67287">
            <v>4166</v>
          </cell>
          <cell r="K67287">
            <v>46023</v>
          </cell>
          <cell r="L67287">
            <v>46387</v>
          </cell>
          <cell r="M67287">
            <v>4010</v>
          </cell>
          <cell r="N67287">
            <v>45658</v>
          </cell>
          <cell r="O67287">
            <v>46022</v>
          </cell>
          <cell r="P67287">
            <v>1815.32</v>
          </cell>
          <cell r="Q67287">
            <v>1762.44</v>
          </cell>
        </row>
        <row r="67288">
          <cell r="B67288">
            <v>99124922</v>
          </cell>
          <cell r="C67288" t="str">
            <v>Kit, Impeller D22 CR95 1 stage</v>
          </cell>
          <cell r="D67288" t="str">
            <v>Wirnik D22 CR 95 1st.</v>
          </cell>
          <cell r="E67288" t="str">
            <v>XCRKT</v>
          </cell>
          <cell r="F67288" t="str">
            <v>SC</v>
          </cell>
          <cell r="G67288" t="str">
            <v>IND</v>
          </cell>
          <cell r="H67288">
            <v>2.2267206477732726E-2</v>
          </cell>
          <cell r="J67288">
            <v>505</v>
          </cell>
          <cell r="K67288">
            <v>46023</v>
          </cell>
          <cell r="L67288">
            <v>46387</v>
          </cell>
          <cell r="M67288">
            <v>494</v>
          </cell>
          <cell r="N67288">
            <v>45658</v>
          </cell>
          <cell r="O67288">
            <v>46022</v>
          </cell>
          <cell r="P67288">
            <v>172.91</v>
          </cell>
          <cell r="Q67288">
            <v>168.69</v>
          </cell>
        </row>
        <row r="67289">
          <cell r="B67289">
            <v>99124953</v>
          </cell>
          <cell r="C67289" t="str">
            <v>Kit, Impeller D22 CR95 2 to 12 stage</v>
          </cell>
          <cell r="D67289" t="str">
            <v>Wirnik CR 95 D22 2-12st.</v>
          </cell>
          <cell r="E67289" t="str">
            <v>XCRKT</v>
          </cell>
          <cell r="F67289" t="str">
            <v>SC</v>
          </cell>
          <cell r="G67289" t="str">
            <v>IND</v>
          </cell>
          <cell r="H67289">
            <v>2.0920502092050208E-2</v>
          </cell>
          <cell r="J67289">
            <v>488</v>
          </cell>
          <cell r="K67289">
            <v>46023</v>
          </cell>
          <cell r="L67289">
            <v>46387</v>
          </cell>
          <cell r="M67289">
            <v>478</v>
          </cell>
          <cell r="N67289">
            <v>45658</v>
          </cell>
          <cell r="O67289">
            <v>46022</v>
          </cell>
          <cell r="P67289">
            <v>167.14</v>
          </cell>
          <cell r="Q67289">
            <v>163.06</v>
          </cell>
        </row>
        <row r="67290">
          <cell r="B67290">
            <v>99124955</v>
          </cell>
          <cell r="C67290" t="str">
            <v>Kit, Impeller D22 CRN95 2 to 12 stage</v>
          </cell>
          <cell r="D67290" t="str">
            <v>Wirnik CRN 95 D22</v>
          </cell>
          <cell r="E67290" t="str">
            <v>XCRKT</v>
          </cell>
          <cell r="F67290" t="str">
            <v>SC</v>
          </cell>
          <cell r="G67290" t="str">
            <v>IND</v>
          </cell>
          <cell r="H67290">
            <v>2.1317829457364379E-2</v>
          </cell>
          <cell r="J67290">
            <v>527</v>
          </cell>
          <cell r="K67290">
            <v>46023</v>
          </cell>
          <cell r="L67290">
            <v>46387</v>
          </cell>
          <cell r="M67290">
            <v>516</v>
          </cell>
          <cell r="N67290">
            <v>45658</v>
          </cell>
          <cell r="O67290">
            <v>46022</v>
          </cell>
          <cell r="P67290">
            <v>180.61</v>
          </cell>
          <cell r="Q67290">
            <v>176.2</v>
          </cell>
        </row>
        <row r="67291">
          <cell r="B67291">
            <v>99124957</v>
          </cell>
          <cell r="C67291" t="str">
            <v>Kit, Impeller D28 bush CR125</v>
          </cell>
          <cell r="D67291" t="str">
            <v>Wirnik CR 125 D28</v>
          </cell>
          <cell r="E67291" t="str">
            <v>XCRKT</v>
          </cell>
          <cell r="F67291" t="str">
            <v>SC</v>
          </cell>
          <cell r="G67291" t="str">
            <v>IND</v>
          </cell>
          <cell r="H67291">
            <v>2.2959183673469497E-2</v>
          </cell>
          <cell r="J67291">
            <v>401</v>
          </cell>
          <cell r="K67291">
            <v>46023</v>
          </cell>
          <cell r="L67291">
            <v>46387</v>
          </cell>
          <cell r="M67291">
            <v>392</v>
          </cell>
          <cell r="N67291">
            <v>45658</v>
          </cell>
          <cell r="O67291">
            <v>46022</v>
          </cell>
          <cell r="P67291">
            <v>137.21</v>
          </cell>
          <cell r="Q67291">
            <v>133.86000000000001</v>
          </cell>
        </row>
        <row r="67292">
          <cell r="B67292">
            <v>99125090</v>
          </cell>
          <cell r="C67292" t="str">
            <v>CM3-4 B-R-I-E-AQQE O-A-A-N</v>
          </cell>
          <cell r="D67292" t="str">
            <v>CM3-4 B-R-I-E-AQQE O-A-A-N</v>
          </cell>
          <cell r="E67292" t="str">
            <v>CM03I</v>
          </cell>
          <cell r="F67292" t="str">
            <v>IE</v>
          </cell>
          <cell r="G67292" t="str">
            <v>IND</v>
          </cell>
          <cell r="H67292">
            <v>4.0845070422535157E-2</v>
          </cell>
          <cell r="J67292">
            <v>739</v>
          </cell>
          <cell r="K67292">
            <v>46023</v>
          </cell>
          <cell r="L67292">
            <v>46387</v>
          </cell>
          <cell r="M67292">
            <v>710</v>
          </cell>
          <cell r="N67292">
            <v>45658</v>
          </cell>
          <cell r="O67292">
            <v>46022</v>
          </cell>
          <cell r="P67292">
            <v>326.85000000000002</v>
          </cell>
          <cell r="Q67292">
            <v>322.02999999999997</v>
          </cell>
        </row>
        <row r="67293">
          <cell r="B67293">
            <v>99125727</v>
          </cell>
          <cell r="C67293" t="str">
            <v>Bulk, Spacing pipe 20,00mm</v>
          </cell>
          <cell r="D67293" t="str">
            <v>Tuleja dystan. SPK/MTR 20mm BULK 20szt.</v>
          </cell>
          <cell r="E67293" t="str">
            <v>CRKKT</v>
          </cell>
          <cell r="F67293" t="str">
            <v>SC</v>
          </cell>
          <cell r="G67293" t="str">
            <v>IND</v>
          </cell>
          <cell r="H67293">
            <v>1.7964071856287456E-2</v>
          </cell>
          <cell r="J67293">
            <v>170</v>
          </cell>
          <cell r="K67293">
            <v>46023</v>
          </cell>
          <cell r="L67293">
            <v>46387</v>
          </cell>
          <cell r="M67293">
            <v>167</v>
          </cell>
          <cell r="N67293">
            <v>45658</v>
          </cell>
          <cell r="O67293">
            <v>46022</v>
          </cell>
          <cell r="P67293">
            <v>55.2</v>
          </cell>
          <cell r="Q67293">
            <v>54.93</v>
          </cell>
        </row>
        <row r="67294">
          <cell r="B67294">
            <v>99125781</v>
          </cell>
          <cell r="C67294" t="str">
            <v>CRI5-22 E-CA-A-E-HQQE 3x400D 50HZ</v>
          </cell>
          <cell r="D67294" t="str">
            <v>CRI5-22 E-CA-A-E-HQQE 3x400D 50HZ</v>
          </cell>
          <cell r="E67294" t="str">
            <v>CRI05</v>
          </cell>
          <cell r="F67294" t="str">
            <v>IA</v>
          </cell>
          <cell r="G67294" t="str">
            <v>IND</v>
          </cell>
          <cell r="H67294">
            <v>4.495175335373025E-2</v>
          </cell>
          <cell r="J67294">
            <v>4440</v>
          </cell>
          <cell r="K67294">
            <v>46023</v>
          </cell>
          <cell r="L67294">
            <v>46387</v>
          </cell>
          <cell r="M67294">
            <v>4249</v>
          </cell>
          <cell r="N67294">
            <v>45658</v>
          </cell>
          <cell r="O67294">
            <v>46022</v>
          </cell>
          <cell r="P67294">
            <v>1966.76</v>
          </cell>
          <cell r="Q67294">
            <v>1937.7</v>
          </cell>
        </row>
        <row r="67295">
          <cell r="B67295">
            <v>99125829</v>
          </cell>
          <cell r="C67295" t="str">
            <v>CRI5-22 E-FGJ-A-E-HQQE 3x400D 50HZ</v>
          </cell>
          <cell r="D67295" t="str">
            <v>CRI5-22 E-FGJ-A-E-HQQE 3x400D 50HZ</v>
          </cell>
          <cell r="E67295" t="str">
            <v>CRI05</v>
          </cell>
          <cell r="F67295" t="str">
            <v>IA</v>
          </cell>
          <cell r="G67295" t="str">
            <v>IND</v>
          </cell>
          <cell r="H67295">
            <v>4.502204687862621E-2</v>
          </cell>
          <cell r="J67295">
            <v>4503</v>
          </cell>
          <cell r="K67295">
            <v>46023</v>
          </cell>
          <cell r="L67295">
            <v>46387</v>
          </cell>
          <cell r="M67295">
            <v>4309</v>
          </cell>
          <cell r="N67295">
            <v>45658</v>
          </cell>
          <cell r="O67295">
            <v>46022</v>
          </cell>
          <cell r="P67295">
            <v>1993.6</v>
          </cell>
          <cell r="Q67295">
            <v>1964.14</v>
          </cell>
        </row>
        <row r="67296">
          <cell r="B67296">
            <v>99125972</v>
          </cell>
          <cell r="C67296" t="str">
            <v>NB 40-160/172AAF2BESBBQEMW1</v>
          </cell>
          <cell r="D67296" t="str">
            <v>NB 40-160/172AAF2BESBBQEMW1</v>
          </cell>
          <cell r="E67296" t="str">
            <v>NB040</v>
          </cell>
          <cell r="F67296" t="str">
            <v>CC</v>
          </cell>
          <cell r="G67296" t="str">
            <v>CBS</v>
          </cell>
          <cell r="H67296">
            <v>3.4134007585334913E-2</v>
          </cell>
          <cell r="I67296">
            <v>3.4000000000000002E-2</v>
          </cell>
          <cell r="J67296">
            <v>4090</v>
          </cell>
          <cell r="K67296">
            <v>46023</v>
          </cell>
          <cell r="L67296">
            <v>46387</v>
          </cell>
          <cell r="M67296">
            <v>3955</v>
          </cell>
          <cell r="N67296">
            <v>45839</v>
          </cell>
          <cell r="O67296">
            <v>46022</v>
          </cell>
          <cell r="P67296">
            <v>1867.58</v>
          </cell>
          <cell r="Q67296">
            <v>1839.73</v>
          </cell>
        </row>
        <row r="67297">
          <cell r="B67297">
            <v>99125999</v>
          </cell>
          <cell r="C67297" t="str">
            <v>CMBE3-93 I-U-C-C-G-A 1x220-240V 50/60Hz</v>
          </cell>
          <cell r="D67297" t="str">
            <v>CMBE3-93 I-U-C-C-G-A 1x220-240V 50/60Hz</v>
          </cell>
          <cell r="E67297" t="str">
            <v>CMBE1</v>
          </cell>
          <cell r="F67297" t="str">
            <v>DA</v>
          </cell>
          <cell r="G67297" t="str">
            <v>DBS</v>
          </cell>
          <cell r="H67297">
            <v>0</v>
          </cell>
          <cell r="J67297">
            <v>2449</v>
          </cell>
          <cell r="K67297">
            <v>46023</v>
          </cell>
          <cell r="L67297">
            <v>46387</v>
          </cell>
          <cell r="M67297">
            <v>2449</v>
          </cell>
          <cell r="N67297">
            <v>45658</v>
          </cell>
          <cell r="O67297">
            <v>46022</v>
          </cell>
          <cell r="P67297">
            <v>1141.8399999999999</v>
          </cell>
          <cell r="Q67297">
            <v>1141.8399999999999</v>
          </cell>
        </row>
        <row r="67298">
          <cell r="B67298">
            <v>99126481</v>
          </cell>
          <cell r="C67298" t="str">
            <v>Kit, Chamber stack CRN 32-13</v>
          </cell>
          <cell r="D67298" t="str">
            <v>Wkład CRN 32-13</v>
          </cell>
          <cell r="E67298" t="str">
            <v>CRLKT</v>
          </cell>
          <cell r="F67298" t="str">
            <v>SC</v>
          </cell>
          <cell r="G67298" t="str">
            <v>IND</v>
          </cell>
          <cell r="H67298">
            <v>2.0146314012380317E-2</v>
          </cell>
          <cell r="J67298">
            <v>9064</v>
          </cell>
          <cell r="K67298">
            <v>46023</v>
          </cell>
          <cell r="L67298">
            <v>46387</v>
          </cell>
          <cell r="M67298">
            <v>8885</v>
          </cell>
          <cell r="N67298">
            <v>45658</v>
          </cell>
          <cell r="O67298">
            <v>46022</v>
          </cell>
          <cell r="P67298">
            <v>3011.32</v>
          </cell>
          <cell r="Q67298">
            <v>2981.5</v>
          </cell>
        </row>
        <row r="67299">
          <cell r="B67299">
            <v>99126729</v>
          </cell>
          <cell r="C67299" t="str">
            <v>MTR3-25/25 D-M-A-AQQV 3x200/346 50Hz</v>
          </cell>
          <cell r="D67299" t="str">
            <v>MTR3-25/25 D-M-A-AQQV 3x200/346 50Hz</v>
          </cell>
          <cell r="E67299" t="str">
            <v>MTR03</v>
          </cell>
          <cell r="F67299" t="str">
            <v>IH</v>
          </cell>
          <cell r="G67299" t="str">
            <v>IND</v>
          </cell>
          <cell r="H67299">
            <v>4.4865403788634017E-2</v>
          </cell>
          <cell r="J67299">
            <v>2096</v>
          </cell>
          <cell r="K67299">
            <v>46023</v>
          </cell>
          <cell r="L67299">
            <v>46387</v>
          </cell>
          <cell r="M67299">
            <v>2006</v>
          </cell>
          <cell r="N67299">
            <v>45658</v>
          </cell>
          <cell r="O67299">
            <v>46022</v>
          </cell>
          <cell r="P67299">
            <v>877.55</v>
          </cell>
          <cell r="Q67299">
            <v>868.57</v>
          </cell>
        </row>
        <row r="67300">
          <cell r="B67300">
            <v>99128051</v>
          </cell>
          <cell r="C67300" t="str">
            <v>CM5-7 A-R-G-E-AQQE G-A-A-N</v>
          </cell>
          <cell r="D67300" t="str">
            <v>CM5-7 A-R-G-E-AQQE G-A-A-N</v>
          </cell>
          <cell r="E67300" t="str">
            <v>CM05G</v>
          </cell>
          <cell r="F67300" t="str">
            <v>IE</v>
          </cell>
          <cell r="G67300" t="str">
            <v>IND</v>
          </cell>
          <cell r="H67300">
            <v>4.0650406504065151E-2</v>
          </cell>
          <cell r="J67300">
            <v>1536</v>
          </cell>
          <cell r="K67300">
            <v>46023</v>
          </cell>
          <cell r="L67300">
            <v>46387</v>
          </cell>
          <cell r="M67300">
            <v>1476</v>
          </cell>
          <cell r="N67300">
            <v>45658</v>
          </cell>
          <cell r="O67300">
            <v>46022</v>
          </cell>
          <cell r="P67300">
            <v>679.65</v>
          </cell>
          <cell r="Q67300">
            <v>669.61</v>
          </cell>
        </row>
        <row r="67301">
          <cell r="B67301">
            <v>99128074</v>
          </cell>
          <cell r="C67301" t="str">
            <v>CM3-5 A-R-G-E-AQQE O-A-A-N</v>
          </cell>
          <cell r="D67301" t="str">
            <v>CM3-5 A-R-G-E-AQQE O-A-A-N</v>
          </cell>
          <cell r="E67301" t="str">
            <v>CM03G</v>
          </cell>
          <cell r="F67301" t="str">
            <v>IE</v>
          </cell>
          <cell r="G67301" t="str">
            <v>IND</v>
          </cell>
          <cell r="H67301">
            <v>3.5106382978723483E-2</v>
          </cell>
          <cell r="J67301">
            <v>973</v>
          </cell>
          <cell r="K67301">
            <v>46023</v>
          </cell>
          <cell r="L67301">
            <v>46387</v>
          </cell>
          <cell r="M67301">
            <v>940</v>
          </cell>
          <cell r="N67301">
            <v>45658</v>
          </cell>
          <cell r="O67301">
            <v>46022</v>
          </cell>
          <cell r="P67301">
            <v>421.51</v>
          </cell>
          <cell r="Q67301">
            <v>415.28</v>
          </cell>
        </row>
        <row r="67302">
          <cell r="B67302">
            <v>99128075</v>
          </cell>
          <cell r="C67302" t="str">
            <v>CM3-7 A-R-G-E-AQQE O-A-A-N</v>
          </cell>
          <cell r="D67302" t="str">
            <v>CM3-7 A-R-G-E-AQQE O-A-A-N</v>
          </cell>
          <cell r="E67302" t="str">
            <v>CM03G</v>
          </cell>
          <cell r="F67302" t="str">
            <v>IE</v>
          </cell>
          <cell r="G67302" t="str">
            <v>IND</v>
          </cell>
          <cell r="H67302">
            <v>4.0643522438611246E-2</v>
          </cell>
          <cell r="J67302">
            <v>1229</v>
          </cell>
          <cell r="K67302">
            <v>46023</v>
          </cell>
          <cell r="L67302">
            <v>46387</v>
          </cell>
          <cell r="M67302">
            <v>1181</v>
          </cell>
          <cell r="N67302">
            <v>45658</v>
          </cell>
          <cell r="O67302">
            <v>46022</v>
          </cell>
          <cell r="P67302">
            <v>543.64</v>
          </cell>
          <cell r="Q67302">
            <v>535.61</v>
          </cell>
        </row>
        <row r="67303">
          <cell r="B67303">
            <v>99128174</v>
          </cell>
          <cell r="C67303" t="str">
            <v>NBG 125-80-315/288AAF2BESBQQENW3</v>
          </cell>
          <cell r="D67303" t="str">
            <v>NBG 125-80-315/288AAF2BESBQQENW3</v>
          </cell>
          <cell r="E67303" t="str">
            <v>BG120</v>
          </cell>
          <cell r="F67303" t="str">
            <v>CE</v>
          </cell>
          <cell r="G67303" t="str">
            <v>CBS</v>
          </cell>
          <cell r="H67303">
            <v>3.499999999999992E-2</v>
          </cell>
          <cell r="I67303">
            <v>3.7999999999999999E-2</v>
          </cell>
          <cell r="J67303">
            <v>7866</v>
          </cell>
          <cell r="K67303">
            <v>46023</v>
          </cell>
          <cell r="L67303">
            <v>46387</v>
          </cell>
          <cell r="M67303">
            <v>7600</v>
          </cell>
          <cell r="N67303">
            <v>45839</v>
          </cell>
          <cell r="O67303">
            <v>46022</v>
          </cell>
          <cell r="P67303">
            <v>3591.97</v>
          </cell>
          <cell r="Q67303">
            <v>3534.76</v>
          </cell>
        </row>
        <row r="67304">
          <cell r="B67304">
            <v>99128224</v>
          </cell>
          <cell r="C67304" t="str">
            <v>Spare, Pumphead F265 (MG132), cat.</v>
          </cell>
          <cell r="D67304" t="str">
            <v>Głowica CR F265 MG132 cat</v>
          </cell>
          <cell r="E67304" t="str">
            <v>CRSKT</v>
          </cell>
          <cell r="F67304" t="str">
            <v>SC</v>
          </cell>
          <cell r="G67304" t="str">
            <v>IND</v>
          </cell>
          <cell r="H67304">
            <v>1.4084507042253502E-2</v>
          </cell>
          <cell r="J67304">
            <v>360</v>
          </cell>
          <cell r="K67304">
            <v>46023</v>
          </cell>
          <cell r="L67304">
            <v>46387</v>
          </cell>
          <cell r="M67304">
            <v>355</v>
          </cell>
          <cell r="N67304">
            <v>45658</v>
          </cell>
          <cell r="O67304">
            <v>46022</v>
          </cell>
          <cell r="P67304">
            <v>118.71</v>
          </cell>
          <cell r="Q67304">
            <v>117.53</v>
          </cell>
        </row>
        <row r="67305">
          <cell r="B67305">
            <v>99128231</v>
          </cell>
          <cell r="C67305" t="str">
            <v>MTH2-6/6 A-W-A-AQQV 3x200D/346Y 50/60Hz</v>
          </cell>
          <cell r="D67305" t="str">
            <v>MTH 2-6/6 A-W-A AQQV 0.75kW 200D/346Y</v>
          </cell>
          <cell r="E67305" t="str">
            <v>MTH02</v>
          </cell>
          <cell r="F67305" t="str">
            <v>IH</v>
          </cell>
          <cell r="G67305" t="str">
            <v>IND</v>
          </cell>
          <cell r="H67305">
            <v>3.9097744360902187E-2</v>
          </cell>
          <cell r="J67305">
            <v>691</v>
          </cell>
          <cell r="K67305">
            <v>46023</v>
          </cell>
          <cell r="L67305">
            <v>46387</v>
          </cell>
          <cell r="M67305">
            <v>665</v>
          </cell>
          <cell r="N67305">
            <v>45658</v>
          </cell>
          <cell r="O67305">
            <v>46022</v>
          </cell>
          <cell r="P67305">
            <v>286.55</v>
          </cell>
          <cell r="Q67305">
            <v>282.32</v>
          </cell>
        </row>
        <row r="67306">
          <cell r="B67306">
            <v>99128258</v>
          </cell>
          <cell r="C67306" t="str">
            <v>TP 125-360/2 A-F-A-BQQE-RW1</v>
          </cell>
          <cell r="D67306" t="str">
            <v>TP 125-360/2 A-F-A-BQQE-RW1</v>
          </cell>
          <cell r="E67306" t="str">
            <v>TPM12</v>
          </cell>
          <cell r="F67306" t="str">
            <v>CA</v>
          </cell>
          <cell r="G67306" t="str">
            <v>CBS</v>
          </cell>
          <cell r="H67306">
            <v>4.3740573152337925E-2</v>
          </cell>
          <cell r="I67306">
            <v>4.3999999999999997E-2</v>
          </cell>
          <cell r="J67306">
            <v>9688</v>
          </cell>
          <cell r="K67306">
            <v>46023</v>
          </cell>
          <cell r="L67306">
            <v>46387</v>
          </cell>
          <cell r="M67306">
            <v>9282</v>
          </cell>
          <cell r="N67306">
            <v>45839</v>
          </cell>
          <cell r="O67306">
            <v>46022</v>
          </cell>
          <cell r="P67306">
            <v>4070.66</v>
          </cell>
          <cell r="Q67306">
            <v>4000.65</v>
          </cell>
        </row>
        <row r="67307">
          <cell r="B67307">
            <v>99128261</v>
          </cell>
          <cell r="C67307" t="str">
            <v>TP 125-310/2 A-F-A-BQQE-QW1</v>
          </cell>
          <cell r="D67307" t="str">
            <v>TP 125-310/2 A-F-A-BQQE-QW1</v>
          </cell>
          <cell r="E67307" t="str">
            <v>TPM12</v>
          </cell>
          <cell r="F67307" t="str">
            <v>CA</v>
          </cell>
          <cell r="G67307" t="str">
            <v>CBS</v>
          </cell>
          <cell r="H67307">
            <v>4.3767964463025777E-2</v>
          </cell>
          <cell r="I67307">
            <v>4.3999999999999997E-2</v>
          </cell>
          <cell r="J67307">
            <v>7989</v>
          </cell>
          <cell r="K67307">
            <v>46023</v>
          </cell>
          <cell r="L67307">
            <v>46387</v>
          </cell>
          <cell r="M67307">
            <v>7654</v>
          </cell>
          <cell r="N67307">
            <v>45839</v>
          </cell>
          <cell r="O67307">
            <v>46022</v>
          </cell>
          <cell r="P67307">
            <v>3356.79</v>
          </cell>
          <cell r="Q67307">
            <v>3299.06</v>
          </cell>
        </row>
        <row r="67308">
          <cell r="B67308">
            <v>99128262</v>
          </cell>
          <cell r="C67308" t="str">
            <v>TP 125-360/2 A-F-A-BAQE-RW1</v>
          </cell>
          <cell r="D67308" t="str">
            <v>TP 125-360/2 A-F-A-BAQE-RW1</v>
          </cell>
          <cell r="E67308" t="str">
            <v>TPM12</v>
          </cell>
          <cell r="F67308" t="str">
            <v>CA</v>
          </cell>
          <cell r="G67308" t="str">
            <v>CBS</v>
          </cell>
          <cell r="H67308">
            <v>4.3740573152337925E-2</v>
          </cell>
          <cell r="I67308">
            <v>4.3999999999999997E-2</v>
          </cell>
          <cell r="J67308">
            <v>9688</v>
          </cell>
          <cell r="K67308">
            <v>46023</v>
          </cell>
          <cell r="L67308">
            <v>46387</v>
          </cell>
          <cell r="M67308">
            <v>9282</v>
          </cell>
          <cell r="N67308">
            <v>45839</v>
          </cell>
          <cell r="O67308">
            <v>46022</v>
          </cell>
          <cell r="P67308">
            <v>4070.66</v>
          </cell>
          <cell r="Q67308">
            <v>4000.65</v>
          </cell>
        </row>
        <row r="67309">
          <cell r="B67309">
            <v>99128263</v>
          </cell>
          <cell r="C67309" t="str">
            <v>TP 125-310/2 A-F-A-BAQE-QW1</v>
          </cell>
          <cell r="D67309" t="str">
            <v>TP 125-310/2 A-F-A-BAQE-QW1</v>
          </cell>
          <cell r="E67309" t="str">
            <v>TPM12</v>
          </cell>
          <cell r="F67309" t="str">
            <v>CA</v>
          </cell>
          <cell r="G67309" t="str">
            <v>CBS</v>
          </cell>
          <cell r="H67309">
            <v>4.3767964463025777E-2</v>
          </cell>
          <cell r="I67309">
            <v>4.3999999999999997E-2</v>
          </cell>
          <cell r="J67309">
            <v>7989</v>
          </cell>
          <cell r="K67309">
            <v>46023</v>
          </cell>
          <cell r="L67309">
            <v>46387</v>
          </cell>
          <cell r="M67309">
            <v>7654</v>
          </cell>
          <cell r="N67309">
            <v>45839</v>
          </cell>
          <cell r="O67309">
            <v>46022</v>
          </cell>
          <cell r="P67309">
            <v>3356.79</v>
          </cell>
          <cell r="Q67309">
            <v>3299.06</v>
          </cell>
        </row>
        <row r="67310">
          <cell r="B67310">
            <v>99128308</v>
          </cell>
          <cell r="C67310" t="str">
            <v>SP60- 5 Rp4 6"3X380-415/50 9.2kW</v>
          </cell>
          <cell r="D67310" t="str">
            <v>SP60- 5 Rp4 6"3X380-415/50 9.2kW</v>
          </cell>
          <cell r="E67310" t="str">
            <v>SP060</v>
          </cell>
          <cell r="F67310" t="str">
            <v>WG</v>
          </cell>
          <cell r="G67310" t="str">
            <v>WU</v>
          </cell>
          <cell r="H67310">
            <v>1.0564124234100358E-3</v>
          </cell>
          <cell r="J67310">
            <v>4738</v>
          </cell>
          <cell r="K67310">
            <v>46023</v>
          </cell>
          <cell r="L67310">
            <v>46387</v>
          </cell>
          <cell r="M67310">
            <v>4733</v>
          </cell>
          <cell r="N67310">
            <v>45658</v>
          </cell>
          <cell r="O67310">
            <v>46022</v>
          </cell>
          <cell r="P67310">
            <v>2818.62</v>
          </cell>
          <cell r="Q67310">
            <v>2790.7</v>
          </cell>
        </row>
        <row r="67311">
          <cell r="B67311">
            <v>99128311</v>
          </cell>
          <cell r="C67311" t="str">
            <v>SP60- 8 Rp4 6"3X380-415/50 15kW</v>
          </cell>
          <cell r="D67311" t="str">
            <v>SP 60-8 Rp4 FR.T30 6"15kW 400D</v>
          </cell>
          <cell r="E67311" t="str">
            <v>SP060</v>
          </cell>
          <cell r="F67311" t="str">
            <v>WG</v>
          </cell>
          <cell r="G67311" t="str">
            <v>WU</v>
          </cell>
          <cell r="H67311">
            <v>1.0803024846957054E-3</v>
          </cell>
          <cell r="J67311">
            <v>5560</v>
          </cell>
          <cell r="K67311">
            <v>46023</v>
          </cell>
          <cell r="L67311">
            <v>46387</v>
          </cell>
          <cell r="M67311">
            <v>5554</v>
          </cell>
          <cell r="N67311">
            <v>45658</v>
          </cell>
          <cell r="O67311">
            <v>46022</v>
          </cell>
          <cell r="P67311">
            <v>3307.38</v>
          </cell>
          <cell r="Q67311">
            <v>3274.64</v>
          </cell>
        </row>
        <row r="67312">
          <cell r="B67312">
            <v>99128332</v>
          </cell>
          <cell r="C67312" t="str">
            <v>SP60- 6 Rp4 6"3X380-415/50 11kW</v>
          </cell>
          <cell r="D67312" t="str">
            <v>SP60- 6 Rp4 6"3X380-415/50 11kW</v>
          </cell>
          <cell r="E67312" t="str">
            <v>SP060</v>
          </cell>
          <cell r="F67312" t="str">
            <v>WG</v>
          </cell>
          <cell r="G67312" t="str">
            <v>WU</v>
          </cell>
          <cell r="H67312">
            <v>1.0172939979653517E-3</v>
          </cell>
          <cell r="J67312">
            <v>4920</v>
          </cell>
          <cell r="K67312">
            <v>46023</v>
          </cell>
          <cell r="L67312">
            <v>46387</v>
          </cell>
          <cell r="M67312">
            <v>4915</v>
          </cell>
          <cell r="N67312">
            <v>45658</v>
          </cell>
          <cell r="O67312">
            <v>46022</v>
          </cell>
          <cell r="P67312">
            <v>2986.44</v>
          </cell>
          <cell r="Q67312">
            <v>2956.86</v>
          </cell>
        </row>
        <row r="67313">
          <cell r="B67313">
            <v>99128524</v>
          </cell>
          <cell r="C67313" t="str">
            <v>CRN5-18 FZ-FGJ-A-F-HQQE 3x400D 50HZ</v>
          </cell>
          <cell r="D67313" t="str">
            <v>CRN5-18 FZ-FGJ-A-F-HQQE 3x400D 50HZ</v>
          </cell>
          <cell r="E67313" t="str">
            <v>CRN05</v>
          </cell>
          <cell r="F67313" t="str">
            <v>IA</v>
          </cell>
          <cell r="G67313" t="str">
            <v>IND</v>
          </cell>
          <cell r="H67313">
            <v>3.9420100993647234E-2</v>
          </cell>
          <cell r="J67313">
            <v>6381</v>
          </cell>
          <cell r="K67313">
            <v>46023</v>
          </cell>
          <cell r="L67313">
            <v>46387</v>
          </cell>
          <cell r="M67313">
            <v>6139</v>
          </cell>
          <cell r="N67313">
            <v>45658</v>
          </cell>
          <cell r="O67313">
            <v>46022</v>
          </cell>
          <cell r="P67313">
            <v>2726.74</v>
          </cell>
          <cell r="Q67313">
            <v>2686.44</v>
          </cell>
        </row>
        <row r="67314">
          <cell r="B67314">
            <v>99128526</v>
          </cell>
          <cell r="C67314" t="str">
            <v>CRN5-36 FZ-FGJ-A-F-HQQE 3x400D 50HZ</v>
          </cell>
          <cell r="D67314" t="str">
            <v>CRN5-36 FZ-FGJ-A-F-HQQE 3x400D 50HZ</v>
          </cell>
          <cell r="E67314" t="str">
            <v>CRN05</v>
          </cell>
          <cell r="F67314" t="str">
            <v>IA</v>
          </cell>
          <cell r="G67314" t="str">
            <v>IND</v>
          </cell>
          <cell r="H67314">
            <v>3.9530332681017688E-2</v>
          </cell>
          <cell r="J67314">
            <v>7968</v>
          </cell>
          <cell r="K67314">
            <v>46023</v>
          </cell>
          <cell r="L67314">
            <v>46387</v>
          </cell>
          <cell r="M67314">
            <v>7665</v>
          </cell>
          <cell r="N67314">
            <v>45658</v>
          </cell>
          <cell r="O67314">
            <v>46022</v>
          </cell>
          <cell r="P67314">
            <v>3405.01</v>
          </cell>
          <cell r="Q67314">
            <v>3354.68</v>
          </cell>
        </row>
        <row r="67315">
          <cell r="B67315">
            <v>99130378</v>
          </cell>
          <cell r="C67315" t="str">
            <v>NB 40-125/105AAF2AESBQQEIW1</v>
          </cell>
          <cell r="D67315" t="str">
            <v>NB 40-125/105AAF2AESBQQEIW1</v>
          </cell>
          <cell r="E67315" t="str">
            <v>NB040</v>
          </cell>
          <cell r="F67315" t="str">
            <v>CC</v>
          </cell>
          <cell r="G67315" t="str">
            <v>CBS</v>
          </cell>
          <cell r="H67315">
            <v>3.4465534465534464E-2</v>
          </cell>
          <cell r="I67315">
            <v>3.4000000000000002E-2</v>
          </cell>
          <cell r="J67315">
            <v>2071</v>
          </cell>
          <cell r="K67315">
            <v>46023</v>
          </cell>
          <cell r="L67315">
            <v>46387</v>
          </cell>
          <cell r="M67315">
            <v>2002</v>
          </cell>
          <cell r="N67315">
            <v>45839</v>
          </cell>
          <cell r="O67315">
            <v>46022</v>
          </cell>
          <cell r="P67315">
            <v>945.85</v>
          </cell>
          <cell r="Q67315">
            <v>931.38</v>
          </cell>
        </row>
        <row r="67316">
          <cell r="B67316">
            <v>99130428</v>
          </cell>
          <cell r="C67316" t="str">
            <v>MTR20-7/5 A-W-A-HQQV 3x400D 50Hz</v>
          </cell>
          <cell r="D67316" t="str">
            <v>MTR20-7/5 A-W-A-HQQV 3x400D 50Hz</v>
          </cell>
          <cell r="E67316" t="str">
            <v>MTR20</v>
          </cell>
          <cell r="F67316" t="str">
            <v>IH</v>
          </cell>
          <cell r="G67316" t="str">
            <v>IND</v>
          </cell>
          <cell r="H67316">
            <v>3.9022937146261594E-2</v>
          </cell>
          <cell r="J67316">
            <v>3488</v>
          </cell>
          <cell r="K67316">
            <v>46023</v>
          </cell>
          <cell r="L67316">
            <v>46387</v>
          </cell>
          <cell r="M67316">
            <v>3357</v>
          </cell>
          <cell r="N67316">
            <v>45658</v>
          </cell>
          <cell r="O67316">
            <v>46022</v>
          </cell>
          <cell r="P67316">
            <v>1500.01</v>
          </cell>
          <cell r="Q67316">
            <v>1456.32</v>
          </cell>
        </row>
        <row r="67317">
          <cell r="B67317">
            <v>99130937</v>
          </cell>
          <cell r="C67317" t="str">
            <v>NB 125-250/269AAF2BESBQQEMW5</v>
          </cell>
          <cell r="D67317" t="str">
            <v>NB 125-250/269AAF2BESBQQEMW5</v>
          </cell>
          <cell r="E67317" t="str">
            <v>NB125</v>
          </cell>
          <cell r="F67317" t="str">
            <v>CC</v>
          </cell>
          <cell r="G67317" t="str">
            <v>CBS</v>
          </cell>
          <cell r="H67317">
            <v>3.4781287970838459E-2</v>
          </cell>
          <cell r="I67317">
            <v>3.4000000000000002E-2</v>
          </cell>
          <cell r="J67317">
            <v>6813</v>
          </cell>
          <cell r="K67317">
            <v>46023</v>
          </cell>
          <cell r="L67317">
            <v>46387</v>
          </cell>
          <cell r="M67317">
            <v>6584</v>
          </cell>
          <cell r="N67317">
            <v>45839</v>
          </cell>
          <cell r="O67317">
            <v>46022</v>
          </cell>
          <cell r="P67317">
            <v>3110.97</v>
          </cell>
          <cell r="Q67317">
            <v>3062.31</v>
          </cell>
        </row>
        <row r="67318">
          <cell r="B67318">
            <v>99130961</v>
          </cell>
          <cell r="C67318" t="str">
            <v>CRI10-8 E-FGJ-A-E-HQQE 3x440D 60 HZ</v>
          </cell>
          <cell r="D67318" t="str">
            <v>CRI10-8 E-FGJ-A-E-HQQE 3x440D 60 HZ</v>
          </cell>
          <cell r="E67318" t="str">
            <v>CRI10</v>
          </cell>
          <cell r="F67318" t="str">
            <v>IA</v>
          </cell>
          <cell r="G67318" t="str">
            <v>IND</v>
          </cell>
          <cell r="H67318">
            <v>3.5020168683534969E-2</v>
          </cell>
          <cell r="J67318">
            <v>5645</v>
          </cell>
          <cell r="K67318">
            <v>46023</v>
          </cell>
          <cell r="L67318">
            <v>46387</v>
          </cell>
          <cell r="M67318">
            <v>5454</v>
          </cell>
          <cell r="N67318">
            <v>45658</v>
          </cell>
          <cell r="O67318">
            <v>46022</v>
          </cell>
          <cell r="P67318">
            <v>2306.4899999999998</v>
          </cell>
          <cell r="Q67318">
            <v>2272.4</v>
          </cell>
        </row>
        <row r="67319">
          <cell r="B67319">
            <v>99130967</v>
          </cell>
          <cell r="C67319" t="str">
            <v>NB 100-315/326AAF2BESBQQEMW5</v>
          </cell>
          <cell r="D67319" t="str">
            <v>NB 100-315/326AAF2BESBQQEMW5</v>
          </cell>
          <cell r="E67319" t="str">
            <v>NB100</v>
          </cell>
          <cell r="F67319" t="str">
            <v>CC</v>
          </cell>
          <cell r="G67319" t="str">
            <v>CBS</v>
          </cell>
          <cell r="H67319">
            <v>3.4820920977828296E-2</v>
          </cell>
          <cell r="I67319">
            <v>3.4000000000000002E-2</v>
          </cell>
          <cell r="J67319">
            <v>7281</v>
          </cell>
          <cell r="K67319">
            <v>46023</v>
          </cell>
          <cell r="L67319">
            <v>46387</v>
          </cell>
          <cell r="M67319">
            <v>7036</v>
          </cell>
          <cell r="N67319">
            <v>45839</v>
          </cell>
          <cell r="O67319">
            <v>46022</v>
          </cell>
          <cell r="P67319">
            <v>3324.85</v>
          </cell>
          <cell r="Q67319">
            <v>3272.51</v>
          </cell>
        </row>
        <row r="67320">
          <cell r="B67320">
            <v>99130993</v>
          </cell>
          <cell r="C67320" t="str">
            <v>CRI15-6 E-FGJ-A-E-HQQE 3x400/690 60 HZ</v>
          </cell>
          <cell r="D67320" t="str">
            <v>CRI15-6 E-FGJ-A-E-HQQE 3x400/690 60 HZ</v>
          </cell>
          <cell r="E67320" t="str">
            <v>CRI15</v>
          </cell>
          <cell r="F67320" t="str">
            <v>IC</v>
          </cell>
          <cell r="G67320" t="str">
            <v>IND</v>
          </cell>
          <cell r="H67320">
            <v>4.4965517241379205E-2</v>
          </cell>
          <cell r="J67320">
            <v>7576</v>
          </cell>
          <cell r="K67320">
            <v>46023</v>
          </cell>
          <cell r="L67320">
            <v>46387</v>
          </cell>
          <cell r="M67320">
            <v>7250</v>
          </cell>
          <cell r="N67320">
            <v>45658</v>
          </cell>
          <cell r="O67320">
            <v>46022</v>
          </cell>
          <cell r="P67320">
            <v>3172.59</v>
          </cell>
          <cell r="Q67320">
            <v>3125.7</v>
          </cell>
        </row>
        <row r="67321">
          <cell r="B67321">
            <v>99131025</v>
          </cell>
          <cell r="C67321" t="str">
            <v>CRI5-2 A-FGJ-A-E-HQQE 3x230/400 50HZ</v>
          </cell>
          <cell r="D67321" t="str">
            <v>CRI5-2 A-FGJ-A-E-HQQE 3x230/400 50HZ</v>
          </cell>
          <cell r="E67321" t="str">
            <v>CRI05</v>
          </cell>
          <cell r="F67321" t="str">
            <v>IA</v>
          </cell>
          <cell r="G67321" t="str">
            <v>IND</v>
          </cell>
          <cell r="H67321">
            <v>4.476275738585489E-2</v>
          </cell>
          <cell r="J67321">
            <v>1167</v>
          </cell>
          <cell r="K67321">
            <v>46023</v>
          </cell>
          <cell r="L67321">
            <v>46387</v>
          </cell>
          <cell r="M67321">
            <v>1117</v>
          </cell>
          <cell r="N67321">
            <v>45658</v>
          </cell>
          <cell r="O67321">
            <v>46022</v>
          </cell>
          <cell r="P67321">
            <v>501.23</v>
          </cell>
          <cell r="Q67321">
            <v>493.82</v>
          </cell>
        </row>
        <row r="67322">
          <cell r="B67322">
            <v>99131032</v>
          </cell>
          <cell r="C67322" t="str">
            <v>PRV-G5/4-10 PVC/V,E U3</v>
          </cell>
          <cell r="D67322" t="str">
            <v>PRV-G5/4-10 PVC/V E U3 zawór przelewowy</v>
          </cell>
          <cell r="E67322" t="str">
            <v>ALACC</v>
          </cell>
          <cell r="F67322" t="str">
            <v>IJ</v>
          </cell>
          <cell r="G67322" t="str">
            <v>IND</v>
          </cell>
          <cell r="H67322">
            <v>1.6064257028112428E-2</v>
          </cell>
          <cell r="J67322">
            <v>253</v>
          </cell>
          <cell r="K67322">
            <v>46023</v>
          </cell>
          <cell r="L67322">
            <v>46387</v>
          </cell>
          <cell r="M67322">
            <v>249</v>
          </cell>
          <cell r="N67322">
            <v>45658</v>
          </cell>
          <cell r="O67322">
            <v>46022</v>
          </cell>
          <cell r="P67322">
            <v>128.41</v>
          </cell>
          <cell r="Q67322">
            <v>128.41</v>
          </cell>
        </row>
        <row r="67323">
          <cell r="B67323">
            <v>99131071</v>
          </cell>
          <cell r="C67323" t="str">
            <v>CM5-4 O-R-I-E-AQQE F-A-A-N</v>
          </cell>
          <cell r="D67323" t="str">
            <v>CM5-4 O-R-I-E-AQQE F-A-A-N</v>
          </cell>
          <cell r="E67323" t="str">
            <v>CM05I</v>
          </cell>
          <cell r="F67323" t="str">
            <v>IE</v>
          </cell>
          <cell r="G67323" t="str">
            <v>IND</v>
          </cell>
          <cell r="H67323">
            <v>3.5443037974683511E-2</v>
          </cell>
          <cell r="J67323">
            <v>818</v>
          </cell>
          <cell r="K67323">
            <v>46023</v>
          </cell>
          <cell r="L67323">
            <v>46387</v>
          </cell>
          <cell r="M67323">
            <v>790</v>
          </cell>
          <cell r="N67323">
            <v>45658</v>
          </cell>
          <cell r="O67323">
            <v>46022</v>
          </cell>
          <cell r="P67323">
            <v>361.94</v>
          </cell>
          <cell r="Q67323">
            <v>356.6</v>
          </cell>
        </row>
        <row r="67324">
          <cell r="B67324">
            <v>99131100</v>
          </cell>
          <cell r="C67324" t="str">
            <v>CRN45-9 K-F-A-E-HQQE 3x400/690 50 HZ</v>
          </cell>
          <cell r="D67324" t="str">
            <v>CRN45-9 K-F-A-E-HQQE 3x400/690 50 HZ</v>
          </cell>
          <cell r="E67324" t="str">
            <v>CRN45</v>
          </cell>
          <cell r="F67324" t="str">
            <v>IC</v>
          </cell>
          <cell r="G67324" t="str">
            <v>IND</v>
          </cell>
          <cell r="H67324">
            <v>3.4980536332180012E-2</v>
          </cell>
          <cell r="J67324">
            <v>19143</v>
          </cell>
          <cell r="K67324">
            <v>46023</v>
          </cell>
          <cell r="L67324">
            <v>46387</v>
          </cell>
          <cell r="M67324">
            <v>18496</v>
          </cell>
          <cell r="N67324">
            <v>45658</v>
          </cell>
          <cell r="O67324">
            <v>46022</v>
          </cell>
          <cell r="P67324">
            <v>8086.64</v>
          </cell>
          <cell r="Q67324">
            <v>7967.14</v>
          </cell>
        </row>
        <row r="67325">
          <cell r="B67325">
            <v>99131132</v>
          </cell>
          <cell r="C67325" t="str">
            <v>CRI10-6 A-FGJ-A-E-HQQE 3x400D 50 HZ</v>
          </cell>
          <cell r="D67325" t="str">
            <v>CRI10-6 A-FGJ-A-E-HQQE 3x400D 50 HZ</v>
          </cell>
          <cell r="E67325" t="str">
            <v>CRI10</v>
          </cell>
          <cell r="F67325" t="str">
            <v>IA</v>
          </cell>
          <cell r="G67325" t="str">
            <v>IND</v>
          </cell>
          <cell r="H67325">
            <v>3.9445166883398386E-2</v>
          </cell>
          <cell r="J67325">
            <v>2398</v>
          </cell>
          <cell r="K67325">
            <v>46023</v>
          </cell>
          <cell r="L67325">
            <v>46387</v>
          </cell>
          <cell r="M67325">
            <v>2307</v>
          </cell>
          <cell r="N67325">
            <v>45658</v>
          </cell>
          <cell r="O67325">
            <v>46022</v>
          </cell>
          <cell r="P67325">
            <v>1024.77</v>
          </cell>
          <cell r="Q67325">
            <v>1009.62</v>
          </cell>
        </row>
        <row r="67326">
          <cell r="B67326">
            <v>99131156</v>
          </cell>
          <cell r="C67326" t="str">
            <v>CM3-6 X-R-I-E-AQQE G-B-A-N</v>
          </cell>
          <cell r="D67326" t="str">
            <v>CM 3-6 X-R-I-E AQQE G-B-A-N0.74kW200/346</v>
          </cell>
          <cell r="E67326" t="str">
            <v>CM03I</v>
          </cell>
          <cell r="F67326" t="str">
            <v>IE</v>
          </cell>
          <cell r="G67326" t="str">
            <v>IND</v>
          </cell>
          <cell r="H67326">
            <v>3.938730853391692E-2</v>
          </cell>
          <cell r="J67326">
            <v>950</v>
          </cell>
          <cell r="K67326">
            <v>46023</v>
          </cell>
          <cell r="L67326">
            <v>46387</v>
          </cell>
          <cell r="M67326">
            <v>914</v>
          </cell>
          <cell r="N67326">
            <v>45658</v>
          </cell>
          <cell r="O67326">
            <v>46022</v>
          </cell>
          <cell r="P67326">
            <v>420.51</v>
          </cell>
          <cell r="Q67326">
            <v>414.3</v>
          </cell>
        </row>
        <row r="67327">
          <cell r="B67327">
            <v>99131304</v>
          </cell>
          <cell r="C67327" t="str">
            <v>Kit,Shaft D16 EN 1.4301 keyway5</v>
          </cell>
          <cell r="D67327" t="str">
            <v>Wał D16  EN 1.4301/wpust</v>
          </cell>
          <cell r="E67327" t="str">
            <v>TPKIT</v>
          </cell>
          <cell r="F67327" t="str">
            <v>SB</v>
          </cell>
          <cell r="G67327" t="str">
            <v>CBS</v>
          </cell>
          <cell r="H67327">
            <v>5.8641975308642014E-2</v>
          </cell>
          <cell r="I67327">
            <v>4.3999999999999997E-2</v>
          </cell>
          <cell r="J67327">
            <v>343</v>
          </cell>
          <cell r="K67327">
            <v>46023</v>
          </cell>
          <cell r="L67327">
            <v>46387</v>
          </cell>
          <cell r="M67327">
            <v>324</v>
          </cell>
          <cell r="N67327">
            <v>45658</v>
          </cell>
          <cell r="O67327">
            <v>46022</v>
          </cell>
          <cell r="P67327">
            <v>113.5</v>
          </cell>
          <cell r="Q67327">
            <v>112.38</v>
          </cell>
        </row>
        <row r="67328">
          <cell r="B67328">
            <v>99131305</v>
          </cell>
          <cell r="C67328" t="str">
            <v>Kit,Shaft D16 EN 1.4401 keyway5</v>
          </cell>
          <cell r="D67328" t="str">
            <v>Wał TPE/D 2/3 D16  EN 1.4401/wpust 5</v>
          </cell>
          <cell r="E67328" t="str">
            <v>TPKIT</v>
          </cell>
          <cell r="F67328" t="str">
            <v>SB</v>
          </cell>
          <cell r="G67328" t="str">
            <v>CBS</v>
          </cell>
          <cell r="H67328">
            <v>5.5865921787709549E-2</v>
          </cell>
          <cell r="I67328">
            <v>4.3999999999999997E-2</v>
          </cell>
          <cell r="J67328">
            <v>378</v>
          </cell>
          <cell r="K67328">
            <v>46023</v>
          </cell>
          <cell r="L67328">
            <v>46387</v>
          </cell>
          <cell r="M67328">
            <v>358</v>
          </cell>
          <cell r="N67328">
            <v>45658</v>
          </cell>
          <cell r="O67328">
            <v>46022</v>
          </cell>
          <cell r="P67328">
            <v>125.01</v>
          </cell>
          <cell r="Q67328">
            <v>123.77</v>
          </cell>
        </row>
        <row r="67329">
          <cell r="B67329">
            <v>99131400</v>
          </cell>
          <cell r="C67329" t="str">
            <v>CM3-9 A-R-G-E-AQQE F-A-A-N</v>
          </cell>
          <cell r="D67329" t="str">
            <v>CM3-9 A-R-G-E-AQQE F-A-A-N</v>
          </cell>
          <cell r="E67329" t="str">
            <v>CM03G</v>
          </cell>
          <cell r="F67329" t="str">
            <v>IE</v>
          </cell>
          <cell r="G67329" t="str">
            <v>IND</v>
          </cell>
          <cell r="H67329">
            <v>4.0492957746478764E-2</v>
          </cell>
          <cell r="J67329">
            <v>1182</v>
          </cell>
          <cell r="K67329">
            <v>46023</v>
          </cell>
          <cell r="L67329">
            <v>46387</v>
          </cell>
          <cell r="M67329">
            <v>1136</v>
          </cell>
          <cell r="N67329">
            <v>45658</v>
          </cell>
          <cell r="O67329">
            <v>46022</v>
          </cell>
          <cell r="P67329">
            <v>522.87</v>
          </cell>
          <cell r="Q67329">
            <v>515.15</v>
          </cell>
        </row>
        <row r="67330">
          <cell r="B67330">
            <v>99131402</v>
          </cell>
          <cell r="C67330" t="str">
            <v>CM5-11 A-R-G-E-AQQE F-A-A-N</v>
          </cell>
          <cell r="D67330" t="str">
            <v>CM5-11 A-R-G-E-AQQE F-A-A-N</v>
          </cell>
          <cell r="E67330" t="str">
            <v>CM05G</v>
          </cell>
          <cell r="F67330" t="str">
            <v>IE</v>
          </cell>
          <cell r="G67330" t="str">
            <v>IND</v>
          </cell>
          <cell r="H67330">
            <v>4.027261462205689E-2</v>
          </cell>
          <cell r="J67330">
            <v>1679</v>
          </cell>
          <cell r="K67330">
            <v>46023</v>
          </cell>
          <cell r="L67330">
            <v>46387</v>
          </cell>
          <cell r="M67330">
            <v>1614</v>
          </cell>
          <cell r="N67330">
            <v>45658</v>
          </cell>
          <cell r="O67330">
            <v>46022</v>
          </cell>
          <cell r="P67330">
            <v>743.09</v>
          </cell>
          <cell r="Q67330">
            <v>732.11</v>
          </cell>
        </row>
        <row r="67331">
          <cell r="B67331">
            <v>99131455</v>
          </cell>
          <cell r="C67331" t="str">
            <v>CM15-1 A-R-G-E-AQQE F-A-A-N</v>
          </cell>
          <cell r="D67331" t="str">
            <v>CM15-1 A-R-G-E-AQQE F-A-A-N</v>
          </cell>
          <cell r="E67331" t="str">
            <v>CM15G</v>
          </cell>
          <cell r="F67331" t="str">
            <v>IE</v>
          </cell>
          <cell r="G67331" t="str">
            <v>IND</v>
          </cell>
          <cell r="H67331">
            <v>4.0178571428571397E-2</v>
          </cell>
          <cell r="J67331">
            <v>1631</v>
          </cell>
          <cell r="K67331">
            <v>46023</v>
          </cell>
          <cell r="L67331">
            <v>46387</v>
          </cell>
          <cell r="M67331">
            <v>1568</v>
          </cell>
          <cell r="N67331">
            <v>45658</v>
          </cell>
          <cell r="O67331">
            <v>46022</v>
          </cell>
          <cell r="P67331">
            <v>721.59</v>
          </cell>
          <cell r="Q67331">
            <v>710.92</v>
          </cell>
        </row>
        <row r="67332">
          <cell r="B67332">
            <v>99131456</v>
          </cell>
          <cell r="C67332" t="str">
            <v>CM15-2 A-R-G-E-AQQE F-A-A-N</v>
          </cell>
          <cell r="D67332" t="str">
            <v>CM15-2 A-R-G-E-AQQE F-A-A-N</v>
          </cell>
          <cell r="E67332" t="str">
            <v>CM15G</v>
          </cell>
          <cell r="F67332" t="str">
            <v>IE</v>
          </cell>
          <cell r="G67332" t="str">
            <v>IND</v>
          </cell>
          <cell r="H67332">
            <v>4.013377926421402E-2</v>
          </cell>
          <cell r="J67332">
            <v>1866</v>
          </cell>
          <cell r="K67332">
            <v>46023</v>
          </cell>
          <cell r="L67332">
            <v>46387</v>
          </cell>
          <cell r="M67332">
            <v>1794</v>
          </cell>
          <cell r="N67332">
            <v>45658</v>
          </cell>
          <cell r="O67332">
            <v>46022</v>
          </cell>
          <cell r="P67332">
            <v>825.73</v>
          </cell>
          <cell r="Q67332">
            <v>813.53</v>
          </cell>
        </row>
        <row r="67333">
          <cell r="B67333">
            <v>99131687</v>
          </cell>
          <cell r="C67333" t="str">
            <v>SL1.80.100.15.4.50D.C.Z</v>
          </cell>
          <cell r="D67333" t="str">
            <v>SL1.80.100.15.4.50D.C.Z</v>
          </cell>
          <cell r="E67333" t="str">
            <v>SL080</v>
          </cell>
          <cell r="F67333" t="str">
            <v>WA</v>
          </cell>
          <cell r="G67333" t="str">
            <v>WU</v>
          </cell>
          <cell r="H67333">
            <v>7.0626003210272348E-3</v>
          </cell>
          <cell r="J67333">
            <v>3137</v>
          </cell>
          <cell r="K67333">
            <v>46023</v>
          </cell>
          <cell r="L67333">
            <v>46387</v>
          </cell>
          <cell r="M67333">
            <v>3115</v>
          </cell>
          <cell r="N67333">
            <v>45658</v>
          </cell>
          <cell r="O67333">
            <v>46022</v>
          </cell>
          <cell r="P67333">
            <v>1683.11</v>
          </cell>
          <cell r="Q67333">
            <v>1650.11</v>
          </cell>
        </row>
        <row r="67334">
          <cell r="B67334">
            <v>99131727</v>
          </cell>
          <cell r="C67334" t="str">
            <v>CRN64-2 A-F-A-E-HQQE 3x400/690 50 HZ</v>
          </cell>
          <cell r="D67334" t="str">
            <v>CRN64-2 A-F-A-E-HQQE 3x400/690 50 HZ</v>
          </cell>
          <cell r="E67334" t="str">
            <v>CRN64</v>
          </cell>
          <cell r="F67334" t="str">
            <v>IC</v>
          </cell>
          <cell r="G67334" t="str">
            <v>IND</v>
          </cell>
          <cell r="H67334">
            <v>3.4527610263686892E-2</v>
          </cell>
          <cell r="J67334">
            <v>8749</v>
          </cell>
          <cell r="K67334">
            <v>46023</v>
          </cell>
          <cell r="L67334">
            <v>46387</v>
          </cell>
          <cell r="M67334">
            <v>8457</v>
          </cell>
          <cell r="N67334">
            <v>45658</v>
          </cell>
          <cell r="O67334">
            <v>46022</v>
          </cell>
          <cell r="P67334">
            <v>3755.1</v>
          </cell>
          <cell r="Q67334">
            <v>3699.6</v>
          </cell>
        </row>
        <row r="67335">
          <cell r="B67335">
            <v>99131993</v>
          </cell>
          <cell r="C67335" t="str">
            <v>Spare, MGE90LD 3R430-2 2.2kW</v>
          </cell>
          <cell r="D67335" t="str">
            <v>MGE 90LD 3R430-2 2.2kW B14-24-ICBAH</v>
          </cell>
          <cell r="E67335" t="str">
            <v>MO7KT</v>
          </cell>
          <cell r="F67335" t="str">
            <v>SC</v>
          </cell>
          <cell r="G67335" t="str">
            <v>IND</v>
          </cell>
          <cell r="H67335">
            <v>1.9556025369978913E-2</v>
          </cell>
          <cell r="J67335">
            <v>3858</v>
          </cell>
          <cell r="K67335">
            <v>46023</v>
          </cell>
          <cell r="L67335">
            <v>46387</v>
          </cell>
          <cell r="M67335">
            <v>3784</v>
          </cell>
          <cell r="N67335">
            <v>45658</v>
          </cell>
          <cell r="O67335">
            <v>46022</v>
          </cell>
          <cell r="P67335">
            <v>1234.43</v>
          </cell>
          <cell r="Q67335">
            <v>1234.43</v>
          </cell>
        </row>
        <row r="67336">
          <cell r="B67336">
            <v>99132136</v>
          </cell>
          <cell r="C67336" t="str">
            <v>CRN3-9 A-FGJ-A-V-HUBV 3x230/400 50HZ</v>
          </cell>
          <cell r="D67336" t="str">
            <v>CRN3-9 A-FGJ-A-V-HUBV 3x230/400 50HZ</v>
          </cell>
          <cell r="E67336" t="str">
            <v>CRN03</v>
          </cell>
          <cell r="F67336" t="str">
            <v>IA</v>
          </cell>
          <cell r="G67336" t="str">
            <v>IND</v>
          </cell>
          <cell r="H67336">
            <v>3.8900067069081112E-2</v>
          </cell>
          <cell r="J67336">
            <v>1549</v>
          </cell>
          <cell r="K67336">
            <v>46023</v>
          </cell>
          <cell r="L67336">
            <v>46387</v>
          </cell>
          <cell r="M67336">
            <v>1491</v>
          </cell>
          <cell r="N67336">
            <v>45658</v>
          </cell>
          <cell r="O67336">
            <v>46022</v>
          </cell>
          <cell r="P67336">
            <v>662.16</v>
          </cell>
          <cell r="Q67336">
            <v>652.36</v>
          </cell>
        </row>
        <row r="67337">
          <cell r="B67337">
            <v>99132186</v>
          </cell>
          <cell r="C67337" t="str">
            <v>PLV-G5/4-3 PVC/V,E U3</v>
          </cell>
          <cell r="D67337" t="str">
            <v>PLV-G5/4-3 PVC/V E U3 zawór ciśnieniowy</v>
          </cell>
          <cell r="E67337" t="str">
            <v>DPLVS</v>
          </cell>
          <cell r="F67337" t="str">
            <v>IJ</v>
          </cell>
          <cell r="G67337" t="str">
            <v>IND</v>
          </cell>
          <cell r="H67337">
            <v>2.3696682464454888E-2</v>
          </cell>
          <cell r="J67337">
            <v>216</v>
          </cell>
          <cell r="K67337">
            <v>46023</v>
          </cell>
          <cell r="L67337">
            <v>46387</v>
          </cell>
          <cell r="M67337">
            <v>211</v>
          </cell>
          <cell r="N67337">
            <v>45658</v>
          </cell>
          <cell r="O67337">
            <v>46022</v>
          </cell>
          <cell r="P67337">
            <v>109.71</v>
          </cell>
          <cell r="Q67337">
            <v>109.71</v>
          </cell>
        </row>
        <row r="67338">
          <cell r="B67338">
            <v>99132212</v>
          </cell>
          <cell r="C67338" t="str">
            <v>CR3-2 A-FGJ-A-E-HQQE 3x400/690 60HZ</v>
          </cell>
          <cell r="D67338" t="str">
            <v>CR3-2 A-FGJ-A-E-HQQE 3x400/690 60HZ</v>
          </cell>
          <cell r="E67338" t="str">
            <v>CR003</v>
          </cell>
          <cell r="F67338" t="str">
            <v>IA</v>
          </cell>
          <cell r="G67338" t="str">
            <v>IND</v>
          </cell>
          <cell r="H67338">
            <v>4.4943820224719211E-2</v>
          </cell>
          <cell r="J67338">
            <v>1116</v>
          </cell>
          <cell r="K67338">
            <v>46023</v>
          </cell>
          <cell r="L67338">
            <v>46387</v>
          </cell>
          <cell r="M67338">
            <v>1068</v>
          </cell>
          <cell r="N67338">
            <v>45658</v>
          </cell>
          <cell r="O67338">
            <v>46022</v>
          </cell>
          <cell r="P67338">
            <v>479.1</v>
          </cell>
          <cell r="Q67338">
            <v>472.01</v>
          </cell>
        </row>
        <row r="67339">
          <cell r="B67339">
            <v>99132214</v>
          </cell>
          <cell r="C67339" t="str">
            <v>NB 40-160/164AAF2AESBQQEMW1</v>
          </cell>
          <cell r="D67339" t="str">
            <v>NB 40-160/164AAF2AESBQQEMW1</v>
          </cell>
          <cell r="E67339" t="str">
            <v>NB040</v>
          </cell>
          <cell r="F67339" t="str">
            <v>CC</v>
          </cell>
          <cell r="G67339" t="str">
            <v>CBS</v>
          </cell>
          <cell r="H67339">
            <v>3.3606078316773758E-2</v>
          </cell>
          <cell r="I67339">
            <v>3.4000000000000002E-2</v>
          </cell>
          <cell r="J67339">
            <v>3537</v>
          </cell>
          <cell r="K67339">
            <v>46023</v>
          </cell>
          <cell r="L67339">
            <v>46387</v>
          </cell>
          <cell r="M67339">
            <v>3422</v>
          </cell>
          <cell r="N67339">
            <v>45839</v>
          </cell>
          <cell r="O67339">
            <v>46022</v>
          </cell>
          <cell r="P67339">
            <v>1615.01</v>
          </cell>
          <cell r="Q67339">
            <v>1591.5</v>
          </cell>
        </row>
        <row r="67340">
          <cell r="B67340">
            <v>99132259</v>
          </cell>
          <cell r="C67340" t="str">
            <v>Kit, Control box cpl. BBAH</v>
          </cell>
          <cell r="D67340" t="str">
            <v>Moduł kpl BBAH</v>
          </cell>
          <cell r="E67340" t="str">
            <v>MO2KT</v>
          </cell>
          <cell r="F67340" t="str">
            <v>SC</v>
          </cell>
          <cell r="G67340" t="str">
            <v>IND</v>
          </cell>
          <cell r="H67340">
            <v>1.5011547344110809E-2</v>
          </cell>
          <cell r="J67340">
            <v>1758</v>
          </cell>
          <cell r="K67340">
            <v>46023</v>
          </cell>
          <cell r="L67340">
            <v>46387</v>
          </cell>
          <cell r="M67340">
            <v>1732</v>
          </cell>
          <cell r="N67340">
            <v>45726</v>
          </cell>
          <cell r="O67340">
            <v>46022</v>
          </cell>
          <cell r="P67340">
            <v>535.82000000000005</v>
          </cell>
          <cell r="Q67340">
            <v>530.51</v>
          </cell>
        </row>
        <row r="67341">
          <cell r="B67341">
            <v>99132321</v>
          </cell>
          <cell r="C67341" t="str">
            <v>NB 80-200/222AIASF2AESBQQETW1</v>
          </cell>
          <cell r="D67341" t="str">
            <v>NB 80-200/222AIASF2AESBQQETW1</v>
          </cell>
          <cell r="E67341" t="str">
            <v>NB080</v>
          </cell>
          <cell r="F67341" t="str">
            <v>CC</v>
          </cell>
          <cell r="G67341" t="str">
            <v>CBS</v>
          </cell>
          <cell r="H67341">
            <v>3.3990377153499951E-2</v>
          </cell>
          <cell r="I67341">
            <v>3.4000000000000002E-2</v>
          </cell>
          <cell r="J67341">
            <v>13324</v>
          </cell>
          <cell r="K67341">
            <v>46023</v>
          </cell>
          <cell r="L67341">
            <v>46387</v>
          </cell>
          <cell r="M67341">
            <v>12886</v>
          </cell>
          <cell r="N67341">
            <v>45839</v>
          </cell>
          <cell r="O67341">
            <v>46022</v>
          </cell>
          <cell r="P67341">
            <v>6084.16</v>
          </cell>
          <cell r="Q67341">
            <v>5993.31</v>
          </cell>
        </row>
        <row r="67342">
          <cell r="B67342">
            <v>99132328</v>
          </cell>
          <cell r="C67342" t="str">
            <v>Hydro Multi-E 2 CRE 1-13 U1 A-A-A-A-A</v>
          </cell>
          <cell r="D67342" t="str">
            <v>Hydro Multi-E 2 CRE 1-13 U1 A-A-A-A-A</v>
          </cell>
          <cell r="E67342" t="str">
            <v>CRB30</v>
          </cell>
          <cell r="F67342" t="str">
            <v>CG</v>
          </cell>
          <cell r="G67342" t="str">
            <v>CBS</v>
          </cell>
          <cell r="H67342">
            <v>3.491168421925539E-2</v>
          </cell>
          <cell r="I67342">
            <v>3.4000000000000002E-2</v>
          </cell>
          <cell r="J67342">
            <v>12480</v>
          </cell>
          <cell r="K67342">
            <v>46023</v>
          </cell>
          <cell r="L67342">
            <v>46387</v>
          </cell>
          <cell r="M67342">
            <v>12059</v>
          </cell>
          <cell r="N67342">
            <v>45839</v>
          </cell>
          <cell r="O67342">
            <v>46022</v>
          </cell>
          <cell r="P67342">
            <v>5243.54</v>
          </cell>
          <cell r="Q67342">
            <v>5153.3599999999997</v>
          </cell>
        </row>
        <row r="67343">
          <cell r="B67343">
            <v>99132329</v>
          </cell>
          <cell r="C67343" t="str">
            <v>Kit, Cable guard 4"</v>
          </cell>
          <cell r="D67343" t="str">
            <v>Kit, Cable guard 4"</v>
          </cell>
          <cell r="E67343" t="str">
            <v>SPKIT</v>
          </cell>
          <cell r="F67343" t="str">
            <v>SD</v>
          </cell>
          <cell r="G67343" t="str">
            <v>WU</v>
          </cell>
          <cell r="H67343">
            <v>1.6949152542372836E-2</v>
          </cell>
          <cell r="J67343">
            <v>60</v>
          </cell>
          <cell r="K67343">
            <v>46023</v>
          </cell>
          <cell r="L67343">
            <v>46387</v>
          </cell>
          <cell r="M67343">
            <v>59</v>
          </cell>
          <cell r="N67343">
            <v>45658</v>
          </cell>
          <cell r="O67343">
            <v>46022</v>
          </cell>
          <cell r="P67343">
            <v>19.91</v>
          </cell>
          <cell r="Q67343">
            <v>19.71</v>
          </cell>
        </row>
        <row r="67344">
          <cell r="B67344">
            <v>99132331</v>
          </cell>
          <cell r="C67344" t="str">
            <v>Hydro Multi-E 3 CRE 1-13 U1 A-A-A-A-A</v>
          </cell>
          <cell r="D67344" t="str">
            <v>Hydro Multi-E 3 CRE 1-13 U1 A-A-A-A-A</v>
          </cell>
          <cell r="E67344" t="str">
            <v>CRB30</v>
          </cell>
          <cell r="F67344" t="str">
            <v>CG</v>
          </cell>
          <cell r="G67344" t="str">
            <v>CBS</v>
          </cell>
          <cell r="H67344">
            <v>3.4867245733998686E-2</v>
          </cell>
          <cell r="I67344">
            <v>3.4000000000000002E-2</v>
          </cell>
          <cell r="J67344">
            <v>16799</v>
          </cell>
          <cell r="K67344">
            <v>46023</v>
          </cell>
          <cell r="L67344">
            <v>46387</v>
          </cell>
          <cell r="M67344">
            <v>16233</v>
          </cell>
          <cell r="N67344">
            <v>45839</v>
          </cell>
          <cell r="O67344">
            <v>46022</v>
          </cell>
          <cell r="P67344">
            <v>7058.48</v>
          </cell>
          <cell r="Q67344">
            <v>6937.08</v>
          </cell>
        </row>
        <row r="67345">
          <cell r="B67345">
            <v>99132346</v>
          </cell>
          <cell r="C67345" t="str">
            <v>Hydro Multi-E 2 CRE 1-13 U2 A-A-A-A-A</v>
          </cell>
          <cell r="D67345" t="str">
            <v>Hydro Multi-E 2 CRE 1-13 U2 A-A-A-A-A</v>
          </cell>
          <cell r="E67345" t="str">
            <v>CRB30</v>
          </cell>
          <cell r="F67345" t="str">
            <v>CG</v>
          </cell>
          <cell r="G67345" t="str">
            <v>CBS</v>
          </cell>
          <cell r="H67345">
            <v>3.4943314179220364E-2</v>
          </cell>
          <cell r="I67345">
            <v>3.4000000000000002E-2</v>
          </cell>
          <cell r="J67345">
            <v>13328</v>
          </cell>
          <cell r="K67345">
            <v>46023</v>
          </cell>
          <cell r="L67345">
            <v>46387</v>
          </cell>
          <cell r="M67345">
            <v>12878</v>
          </cell>
          <cell r="N67345">
            <v>45839</v>
          </cell>
          <cell r="O67345">
            <v>46022</v>
          </cell>
          <cell r="P67345">
            <v>5599.83</v>
          </cell>
          <cell r="Q67345">
            <v>5503.52</v>
          </cell>
        </row>
        <row r="67346">
          <cell r="B67346">
            <v>99132347</v>
          </cell>
          <cell r="C67346" t="str">
            <v>Hydro Multi-E 3 CRE 1-13 U2 A-A-A-A-A</v>
          </cell>
          <cell r="D67346" t="str">
            <v>Hydro Multi-E 3 CRE 1-13 U2 A-A-A-A-A</v>
          </cell>
          <cell r="E67346" t="str">
            <v>CRB30</v>
          </cell>
          <cell r="F67346" t="str">
            <v>CG</v>
          </cell>
          <cell r="G67346" t="str">
            <v>CBS</v>
          </cell>
          <cell r="H67346">
            <v>3.4906418647376203E-2</v>
          </cell>
          <cell r="I67346">
            <v>3.4000000000000002E-2</v>
          </cell>
          <cell r="J67346">
            <v>18026</v>
          </cell>
          <cell r="K67346">
            <v>46023</v>
          </cell>
          <cell r="L67346">
            <v>46387</v>
          </cell>
          <cell r="M67346">
            <v>17418</v>
          </cell>
          <cell r="N67346">
            <v>45839</v>
          </cell>
          <cell r="O67346">
            <v>46022</v>
          </cell>
          <cell r="P67346">
            <v>7573.92</v>
          </cell>
          <cell r="Q67346">
            <v>7443.66</v>
          </cell>
        </row>
        <row r="67347">
          <cell r="B67347">
            <v>99132348</v>
          </cell>
          <cell r="C67347" t="str">
            <v>Hydro Multi-E 4 CRE 1-13 U2 A-A-A-A-A</v>
          </cell>
          <cell r="D67347" t="str">
            <v>Hydro Multi-E 4 CRE 1-13 U2 A-A-A-A-A</v>
          </cell>
          <cell r="E67347" t="str">
            <v>CRB30</v>
          </cell>
          <cell r="F67347" t="str">
            <v>CG</v>
          </cell>
          <cell r="G67347" t="str">
            <v>CBS</v>
          </cell>
          <cell r="H67347">
            <v>3.4920153628461792E-2</v>
          </cell>
          <cell r="I67347">
            <v>3.4000000000000002E-2</v>
          </cell>
          <cell r="J67347">
            <v>20479</v>
          </cell>
          <cell r="K67347">
            <v>46023</v>
          </cell>
          <cell r="L67347">
            <v>46387</v>
          </cell>
          <cell r="M67347">
            <v>19788</v>
          </cell>
          <cell r="N67347">
            <v>45839</v>
          </cell>
          <cell r="O67347">
            <v>46022</v>
          </cell>
          <cell r="P67347">
            <v>8604.49</v>
          </cell>
          <cell r="Q67347">
            <v>8456.5</v>
          </cell>
        </row>
        <row r="67348">
          <cell r="B67348">
            <v>99132350</v>
          </cell>
          <cell r="C67348" t="str">
            <v>Hydro Multi-E 2 CRE 3-15 U1 A-A-A-A-A</v>
          </cell>
          <cell r="D67348" t="str">
            <v>Hydro Multi-E 2 CRE 3-15 U1 A-A-A-A-A</v>
          </cell>
          <cell r="E67348" t="str">
            <v>CRB30</v>
          </cell>
          <cell r="F67348" t="str">
            <v>CG</v>
          </cell>
          <cell r="G67348" t="str">
            <v>CBS</v>
          </cell>
          <cell r="H67348">
            <v>3.4900338473110137E-2</v>
          </cell>
          <cell r="I67348">
            <v>3.4000000000000002E-2</v>
          </cell>
          <cell r="J67348">
            <v>13759</v>
          </cell>
          <cell r="K67348">
            <v>46023</v>
          </cell>
          <cell r="L67348">
            <v>46387</v>
          </cell>
          <cell r="M67348">
            <v>13295</v>
          </cell>
          <cell r="N67348">
            <v>45839</v>
          </cell>
          <cell r="O67348">
            <v>46022</v>
          </cell>
          <cell r="P67348">
            <v>5780.96</v>
          </cell>
          <cell r="Q67348">
            <v>5681.53</v>
          </cell>
        </row>
        <row r="67349">
          <cell r="B67349">
            <v>99132383</v>
          </cell>
          <cell r="C67349" t="str">
            <v>Kit, Control box cpl. CBAH</v>
          </cell>
          <cell r="D67349" t="str">
            <v>Moduł MGE SaVer CBAH</v>
          </cell>
          <cell r="E67349" t="str">
            <v>MO2KT</v>
          </cell>
          <cell r="F67349" t="str">
            <v>SC</v>
          </cell>
          <cell r="G67349" t="str">
            <v>IND</v>
          </cell>
          <cell r="H67349">
            <v>2.5089605734766929E-2</v>
          </cell>
          <cell r="J67349">
            <v>1716</v>
          </cell>
          <cell r="K67349">
            <v>46023</v>
          </cell>
          <cell r="L67349">
            <v>46387</v>
          </cell>
          <cell r="M67349">
            <v>1674</v>
          </cell>
          <cell r="N67349">
            <v>45658</v>
          </cell>
          <cell r="O67349">
            <v>46022</v>
          </cell>
          <cell r="P67349">
            <v>553.35</v>
          </cell>
          <cell r="Q67349">
            <v>547.87</v>
          </cell>
        </row>
        <row r="67350">
          <cell r="B67350">
            <v>99132388</v>
          </cell>
          <cell r="C67350" t="str">
            <v>Hydro Multi-E 2 CRE 3-15 U2 A-A-A-A-A</v>
          </cell>
          <cell r="D67350" t="str">
            <v>Hydro Multi-E 2 CRE 3-15 U2 A-A-A-A-A</v>
          </cell>
          <cell r="E67350" t="str">
            <v>CRB30</v>
          </cell>
          <cell r="F67350" t="str">
            <v>CG</v>
          </cell>
          <cell r="G67350" t="str">
            <v>CBS</v>
          </cell>
          <cell r="H67350">
            <v>3.4919499105545704E-2</v>
          </cell>
          <cell r="I67350">
            <v>3.4000000000000002E-2</v>
          </cell>
          <cell r="J67350">
            <v>14463</v>
          </cell>
          <cell r="K67350">
            <v>46023</v>
          </cell>
          <cell r="L67350">
            <v>46387</v>
          </cell>
          <cell r="M67350">
            <v>13975</v>
          </cell>
          <cell r="N67350">
            <v>45839</v>
          </cell>
          <cell r="O67350">
            <v>46022</v>
          </cell>
          <cell r="P67350">
            <v>6076.72</v>
          </cell>
          <cell r="Q67350">
            <v>5972.21</v>
          </cell>
        </row>
        <row r="67351">
          <cell r="B67351">
            <v>99132391</v>
          </cell>
          <cell r="C67351" t="str">
            <v>Hydro Multi-E 3 CRE 3-15 U2 A-A-A-A-A</v>
          </cell>
          <cell r="D67351" t="str">
            <v>Hydro Multi-E 3 CRE 3-15 U2 A-A-A-A-A</v>
          </cell>
          <cell r="E67351" t="str">
            <v>CRB30</v>
          </cell>
          <cell r="F67351" t="str">
            <v>CG</v>
          </cell>
          <cell r="G67351" t="str">
            <v>CBS</v>
          </cell>
          <cell r="H67351">
            <v>3.4884330902795968E-2</v>
          </cell>
          <cell r="I67351">
            <v>3.4000000000000002E-2</v>
          </cell>
          <cell r="J67351">
            <v>19728</v>
          </cell>
          <cell r="K67351">
            <v>46023</v>
          </cell>
          <cell r="L67351">
            <v>46387</v>
          </cell>
          <cell r="M67351">
            <v>19063</v>
          </cell>
          <cell r="N67351">
            <v>45839</v>
          </cell>
          <cell r="O67351">
            <v>46022</v>
          </cell>
          <cell r="P67351">
            <v>8289.2199999999993</v>
          </cell>
          <cell r="Q67351">
            <v>8146.65</v>
          </cell>
        </row>
        <row r="67352">
          <cell r="B67352">
            <v>99132393</v>
          </cell>
          <cell r="C67352" t="str">
            <v>Hydro Multi-E 4 CRE 3-15 U2 A-A-A-A-A</v>
          </cell>
          <cell r="D67352" t="str">
            <v>Hydro Multi-E 4 CRE 3-15 U2 A-A-A-A-A</v>
          </cell>
          <cell r="E67352" t="str">
            <v>CRB30</v>
          </cell>
          <cell r="F67352" t="str">
            <v>CG</v>
          </cell>
          <cell r="G67352" t="str">
            <v>CBS</v>
          </cell>
          <cell r="H67352">
            <v>3.4892184514602853E-2</v>
          </cell>
          <cell r="I67352">
            <v>3.4000000000000002E-2</v>
          </cell>
          <cell r="J67352">
            <v>22749</v>
          </cell>
          <cell r="K67352">
            <v>46023</v>
          </cell>
          <cell r="L67352">
            <v>46387</v>
          </cell>
          <cell r="M67352">
            <v>21982</v>
          </cell>
          <cell r="N67352">
            <v>45839</v>
          </cell>
          <cell r="O67352">
            <v>46022</v>
          </cell>
          <cell r="P67352">
            <v>9558.2099999999991</v>
          </cell>
          <cell r="Q67352">
            <v>9393.82</v>
          </cell>
        </row>
        <row r="67353">
          <cell r="B67353">
            <v>99132398</v>
          </cell>
          <cell r="C67353" t="str">
            <v>Hydro Multi-E 2 CRE 5-14 U2 A-A-A-A-A</v>
          </cell>
          <cell r="D67353" t="str">
            <v>Hydro Multi-E 2 CRE 5-14 U2 A-A-A-A-A</v>
          </cell>
          <cell r="E67353" t="str">
            <v>CRB30</v>
          </cell>
          <cell r="F67353" t="str">
            <v>CG</v>
          </cell>
          <cell r="G67353" t="str">
            <v>CBS</v>
          </cell>
          <cell r="H67353">
            <v>3.49081041075614E-2</v>
          </cell>
          <cell r="I67353">
            <v>3.4000000000000002E-2</v>
          </cell>
          <cell r="J67353">
            <v>16780</v>
          </cell>
          <cell r="K67353">
            <v>46023</v>
          </cell>
          <cell r="L67353">
            <v>46387</v>
          </cell>
          <cell r="M67353">
            <v>16214</v>
          </cell>
          <cell r="N67353">
            <v>45839</v>
          </cell>
          <cell r="O67353">
            <v>46022</v>
          </cell>
          <cell r="P67353">
            <v>7050.25</v>
          </cell>
          <cell r="Q67353">
            <v>6928.99</v>
          </cell>
        </row>
        <row r="67354">
          <cell r="B67354">
            <v>99132406</v>
          </cell>
          <cell r="C67354" t="str">
            <v>Kit, Control box cpl. BDAH</v>
          </cell>
          <cell r="D67354" t="str">
            <v>Moduł SaVer BDAH</v>
          </cell>
          <cell r="E67354" t="str">
            <v>MO2KT</v>
          </cell>
          <cell r="F67354" t="str">
            <v>SC</v>
          </cell>
          <cell r="G67354" t="str">
            <v>IND</v>
          </cell>
          <cell r="H67354">
            <v>2.5139664804469275E-2</v>
          </cell>
          <cell r="J67354">
            <v>1835</v>
          </cell>
          <cell r="K67354">
            <v>46023</v>
          </cell>
          <cell r="L67354">
            <v>46387</v>
          </cell>
          <cell r="M67354">
            <v>1790</v>
          </cell>
          <cell r="N67354">
            <v>45658</v>
          </cell>
          <cell r="O67354">
            <v>46022</v>
          </cell>
          <cell r="P67354">
            <v>589.01</v>
          </cell>
          <cell r="Q67354">
            <v>583.17999999999995</v>
          </cell>
        </row>
        <row r="67355">
          <cell r="B67355">
            <v>99132409</v>
          </cell>
          <cell r="C67355" t="str">
            <v>Hydro Multi-E 3 CRE 5-14 U2 A-A-A-A-A</v>
          </cell>
          <cell r="D67355" t="str">
            <v>Hydro Multi-E 3 CRE 5-14 U2 A-A-A-A-A</v>
          </cell>
          <cell r="E67355" t="str">
            <v>CRB30</v>
          </cell>
          <cell r="F67355" t="str">
            <v>CG</v>
          </cell>
          <cell r="G67355" t="str">
            <v>CBS</v>
          </cell>
          <cell r="H67355">
            <v>3.4876460619034821E-2</v>
          </cell>
          <cell r="I67355">
            <v>3.4000000000000002E-2</v>
          </cell>
          <cell r="J67355">
            <v>23204</v>
          </cell>
          <cell r="K67355">
            <v>46023</v>
          </cell>
          <cell r="L67355">
            <v>46387</v>
          </cell>
          <cell r="M67355">
            <v>22422</v>
          </cell>
          <cell r="N67355">
            <v>45839</v>
          </cell>
          <cell r="O67355">
            <v>46022</v>
          </cell>
          <cell r="P67355">
            <v>9749.61</v>
          </cell>
          <cell r="Q67355">
            <v>9581.93</v>
          </cell>
        </row>
        <row r="67356">
          <cell r="B67356">
            <v>99132423</v>
          </cell>
          <cell r="C67356" t="str">
            <v>Hydro Multi-E 4 CRE 5-14 U2 A-A-A-A-A</v>
          </cell>
          <cell r="D67356" t="str">
            <v>Hydro Multi-E 4 CRE 5-14 U2 A-A-A-A-A</v>
          </cell>
          <cell r="E67356" t="str">
            <v>CRB30</v>
          </cell>
          <cell r="F67356" t="str">
            <v>CG</v>
          </cell>
          <cell r="G67356" t="str">
            <v>CBS</v>
          </cell>
          <cell r="H67356">
            <v>3.4921954722400672E-2</v>
          </cell>
          <cell r="I67356">
            <v>3.4000000000000002E-2</v>
          </cell>
          <cell r="J67356">
            <v>27383</v>
          </cell>
          <cell r="K67356">
            <v>46023</v>
          </cell>
          <cell r="L67356">
            <v>46387</v>
          </cell>
          <cell r="M67356">
            <v>26459</v>
          </cell>
          <cell r="N67356">
            <v>45839</v>
          </cell>
          <cell r="O67356">
            <v>46022</v>
          </cell>
          <cell r="P67356">
            <v>11505.34</v>
          </cell>
          <cell r="Q67356">
            <v>11307.46</v>
          </cell>
        </row>
        <row r="67357">
          <cell r="B67357">
            <v>99132424</v>
          </cell>
          <cell r="C67357" t="str">
            <v>Kit, Control box cpl. CDAH</v>
          </cell>
          <cell r="D67357" t="str">
            <v>Moduł MGE CDAH kpl.</v>
          </cell>
          <cell r="E67357" t="str">
            <v>MO2KT</v>
          </cell>
          <cell r="F67357" t="str">
            <v>SC</v>
          </cell>
          <cell r="G67357" t="str">
            <v>IND</v>
          </cell>
          <cell r="H67357">
            <v>2.5069637883008422E-2</v>
          </cell>
          <cell r="J67357">
            <v>1840</v>
          </cell>
          <cell r="K67357">
            <v>46023</v>
          </cell>
          <cell r="L67357">
            <v>46387</v>
          </cell>
          <cell r="M67357">
            <v>1795</v>
          </cell>
          <cell r="N67357">
            <v>45658</v>
          </cell>
          <cell r="O67357">
            <v>46022</v>
          </cell>
          <cell r="P67357">
            <v>593.42999999999995</v>
          </cell>
          <cell r="Q67357">
            <v>587.54999999999995</v>
          </cell>
        </row>
        <row r="67358">
          <cell r="B67358">
            <v>99132456</v>
          </cell>
          <cell r="C67358" t="str">
            <v>Hydro Multi-E 2 CRE 15-7 U2 A-A-A-A-A</v>
          </cell>
          <cell r="D67358" t="str">
            <v>Hydro Multi-E 2 CRE 15-7 U2 A-A-A-A-A</v>
          </cell>
          <cell r="E67358" t="str">
            <v>CRB30</v>
          </cell>
          <cell r="F67358" t="str">
            <v>CG</v>
          </cell>
          <cell r="G67358" t="str">
            <v>CBS</v>
          </cell>
          <cell r="H67358">
            <v>3.4875418091623089E-2</v>
          </cell>
          <cell r="I67358">
            <v>3.4000000000000002E-2</v>
          </cell>
          <cell r="J67358">
            <v>27537</v>
          </cell>
          <cell r="K67358">
            <v>46023</v>
          </cell>
          <cell r="L67358">
            <v>46387</v>
          </cell>
          <cell r="M67358">
            <v>26609</v>
          </cell>
          <cell r="N67358">
            <v>45839</v>
          </cell>
          <cell r="O67358">
            <v>46022</v>
          </cell>
          <cell r="P67358">
            <v>11570.2</v>
          </cell>
          <cell r="Q67358">
            <v>11371.2</v>
          </cell>
        </row>
        <row r="67359">
          <cell r="B67359">
            <v>99132470</v>
          </cell>
          <cell r="C67359" t="str">
            <v>Hydro Multi-E 3 CRE 15-7 U2 A-A-A-A-A</v>
          </cell>
          <cell r="D67359" t="str">
            <v>Hydro Multi-E 3 CRE 15-7 U2 A-A-A-A-A</v>
          </cell>
          <cell r="E67359" t="str">
            <v>CRB30</v>
          </cell>
          <cell r="F67359" t="str">
            <v>CG</v>
          </cell>
          <cell r="G67359" t="str">
            <v>CBS</v>
          </cell>
          <cell r="H67359">
            <v>3.4880622468556721E-2</v>
          </cell>
          <cell r="I67359">
            <v>3.4000000000000002E-2</v>
          </cell>
          <cell r="J67359">
            <v>38837</v>
          </cell>
          <cell r="K67359">
            <v>46023</v>
          </cell>
          <cell r="L67359">
            <v>46387</v>
          </cell>
          <cell r="M67359">
            <v>37528</v>
          </cell>
          <cell r="N67359">
            <v>45839</v>
          </cell>
          <cell r="O67359">
            <v>46022</v>
          </cell>
          <cell r="P67359">
            <v>16318.21</v>
          </cell>
          <cell r="Q67359">
            <v>16037.55</v>
          </cell>
        </row>
        <row r="67360">
          <cell r="B67360">
            <v>99132486</v>
          </cell>
          <cell r="C67360" t="str">
            <v>Hydro Multi-E 2 CRE 20-7 U2 A-A-A-A-A</v>
          </cell>
          <cell r="D67360" t="str">
            <v>Hydro Multi-E 2 CRE 20-7 U2 A-A-A-A-A</v>
          </cell>
          <cell r="E67360" t="str">
            <v>CRB30</v>
          </cell>
          <cell r="F67360" t="str">
            <v>CG</v>
          </cell>
          <cell r="G67360" t="str">
            <v>CBS</v>
          </cell>
          <cell r="H67360">
            <v>3.4876620811034043E-2</v>
          </cell>
          <cell r="I67360">
            <v>3.4000000000000002E-2</v>
          </cell>
          <cell r="J67360">
            <v>28812</v>
          </cell>
          <cell r="K67360">
            <v>46023</v>
          </cell>
          <cell r="L67360">
            <v>46387</v>
          </cell>
          <cell r="M67360">
            <v>27841</v>
          </cell>
          <cell r="N67360">
            <v>45839</v>
          </cell>
          <cell r="O67360">
            <v>46022</v>
          </cell>
          <cell r="P67360">
            <v>12105.99</v>
          </cell>
          <cell r="Q67360">
            <v>11897.78</v>
          </cell>
        </row>
        <row r="67361">
          <cell r="B67361">
            <v>99132491</v>
          </cell>
          <cell r="C67361" t="str">
            <v>Hydro Multi-E 3 CRE 20-7 U2 A-A-A-A-A</v>
          </cell>
          <cell r="D67361" t="str">
            <v>Hydro Multi-E 3 CRE 20-7 U2 A-A-A-A-A</v>
          </cell>
          <cell r="E67361" t="str">
            <v>CRB30</v>
          </cell>
          <cell r="F67361" t="str">
            <v>CG</v>
          </cell>
          <cell r="G67361" t="str">
            <v>CBS</v>
          </cell>
          <cell r="H67361">
            <v>3.4900864260294817E-2</v>
          </cell>
          <cell r="I67361">
            <v>3.4000000000000002E-2</v>
          </cell>
          <cell r="J67361">
            <v>40713</v>
          </cell>
          <cell r="K67361">
            <v>46023</v>
          </cell>
          <cell r="L67361">
            <v>46387</v>
          </cell>
          <cell r="M67361">
            <v>39340</v>
          </cell>
          <cell r="N67361">
            <v>45839</v>
          </cell>
          <cell r="O67361">
            <v>46022</v>
          </cell>
          <cell r="P67361">
            <v>17106.259999999998</v>
          </cell>
          <cell r="Q67361">
            <v>16812.05</v>
          </cell>
        </row>
        <row r="67362">
          <cell r="B67362">
            <v>99132500</v>
          </cell>
          <cell r="C67362" t="str">
            <v>Hydro Multi-E 4 CRE 20-7 U2 A-A-A-A-A</v>
          </cell>
          <cell r="D67362" t="str">
            <v>Hydro Multi-E 4 CRE 20-7 U2 A-A-A-A-A</v>
          </cell>
          <cell r="E67362" t="str">
            <v>CRB30</v>
          </cell>
          <cell r="F67362" t="str">
            <v>CG</v>
          </cell>
          <cell r="G67362" t="str">
            <v>CBS</v>
          </cell>
          <cell r="H67362">
            <v>3.4909843911777871E-2</v>
          </cell>
          <cell r="I67362">
            <v>3.4000000000000002E-2</v>
          </cell>
          <cell r="J67362">
            <v>52976</v>
          </cell>
          <cell r="K67362">
            <v>46023</v>
          </cell>
          <cell r="L67362">
            <v>46387</v>
          </cell>
          <cell r="M67362">
            <v>51189</v>
          </cell>
          <cell r="N67362">
            <v>45839</v>
          </cell>
          <cell r="O67362">
            <v>46022</v>
          </cell>
          <cell r="P67362">
            <v>22258.639999999999</v>
          </cell>
          <cell r="Q67362">
            <v>21875.81</v>
          </cell>
        </row>
        <row r="67363">
          <cell r="B67363">
            <v>99132728</v>
          </cell>
          <cell r="C67363" t="str">
            <v>TPED 100-90/4 S-A-F-A-BAQE-IWA</v>
          </cell>
          <cell r="D67363" t="str">
            <v>TPED 100-90/4 S-A-F-A-BAQE-IWA</v>
          </cell>
          <cell r="E67363" t="str">
            <v>TELD3</v>
          </cell>
          <cell r="F67363" t="str">
            <v>CB</v>
          </cell>
          <cell r="G67363" t="str">
            <v>CBS</v>
          </cell>
          <cell r="H67363">
            <v>3.7369207772795177E-2</v>
          </cell>
          <cell r="I67363">
            <v>3.4000000000000002E-2</v>
          </cell>
          <cell r="J67363">
            <v>12492</v>
          </cell>
          <cell r="K67363">
            <v>46023</v>
          </cell>
          <cell r="L67363">
            <v>46387</v>
          </cell>
          <cell r="M67363">
            <v>12042</v>
          </cell>
          <cell r="N67363">
            <v>45839</v>
          </cell>
          <cell r="O67363">
            <v>46022</v>
          </cell>
          <cell r="P67363">
            <v>5248.81</v>
          </cell>
          <cell r="Q67363">
            <v>5190.49</v>
          </cell>
        </row>
        <row r="67364">
          <cell r="B67364">
            <v>99132788</v>
          </cell>
          <cell r="C67364" t="str">
            <v>TPED 100-170/4 S-A-F-A-BAQE-LWA</v>
          </cell>
          <cell r="D67364" t="str">
            <v>TPED 100-170/4 S-A-F-A-BAQE-LWA</v>
          </cell>
          <cell r="E67364" t="str">
            <v>TELD3</v>
          </cell>
          <cell r="F67364" t="str">
            <v>CB</v>
          </cell>
          <cell r="G67364" t="str">
            <v>CBS</v>
          </cell>
          <cell r="H67364">
            <v>3.6374549819927937E-2</v>
          </cell>
          <cell r="I67364">
            <v>3.4000000000000002E-2</v>
          </cell>
          <cell r="J67364">
            <v>17266</v>
          </cell>
          <cell r="K67364">
            <v>46023</v>
          </cell>
          <cell r="L67364">
            <v>46387</v>
          </cell>
          <cell r="M67364">
            <v>16660</v>
          </cell>
          <cell r="N67364">
            <v>45839</v>
          </cell>
          <cell r="O67364">
            <v>46022</v>
          </cell>
          <cell r="P67364">
            <v>7254.58</v>
          </cell>
          <cell r="Q67364">
            <v>7180.84</v>
          </cell>
        </row>
        <row r="67365">
          <cell r="B67365">
            <v>99132789</v>
          </cell>
          <cell r="C67365" t="str">
            <v>TPED 125-110/4 S-A-F-A-BAQE-KWA</v>
          </cell>
          <cell r="D67365" t="str">
            <v>TPED 125-110/4 S-A-F-A-BAQE-KWA</v>
          </cell>
          <cell r="E67365" t="str">
            <v>TELD3</v>
          </cell>
          <cell r="F67365" t="str">
            <v>CB</v>
          </cell>
          <cell r="G67365" t="str">
            <v>CBS</v>
          </cell>
          <cell r="H67365">
            <v>3.7063953488372103E-2</v>
          </cell>
          <cell r="I67365">
            <v>3.4000000000000002E-2</v>
          </cell>
          <cell r="J67365">
            <v>15697</v>
          </cell>
          <cell r="K67365">
            <v>46023</v>
          </cell>
          <cell r="L67365">
            <v>46387</v>
          </cell>
          <cell r="M67365">
            <v>15136</v>
          </cell>
          <cell r="N67365">
            <v>45839</v>
          </cell>
          <cell r="O67365">
            <v>46022</v>
          </cell>
          <cell r="P67365">
            <v>6595.2</v>
          </cell>
          <cell r="Q67365">
            <v>6524.17</v>
          </cell>
        </row>
        <row r="67366">
          <cell r="B67366">
            <v>99132790</v>
          </cell>
          <cell r="C67366" t="str">
            <v>TPED 125-130/4 S-A-F-A-BAQE-LWA</v>
          </cell>
          <cell r="D67366" t="str">
            <v>TPED 125-130/4 S-A-F-A-BAQE-LWA</v>
          </cell>
          <cell r="E67366" t="str">
            <v>TELD3</v>
          </cell>
          <cell r="F67366" t="str">
            <v>CB</v>
          </cell>
          <cell r="G67366" t="str">
            <v>CBS</v>
          </cell>
          <cell r="H67366">
            <v>3.6505404926457485E-2</v>
          </cell>
          <cell r="I67366">
            <v>3.4000000000000002E-2</v>
          </cell>
          <cell r="J67366">
            <v>17547</v>
          </cell>
          <cell r="K67366">
            <v>46023</v>
          </cell>
          <cell r="L67366">
            <v>46387</v>
          </cell>
          <cell r="M67366">
            <v>16929</v>
          </cell>
          <cell r="N67366">
            <v>45839</v>
          </cell>
          <cell r="O67366">
            <v>46022</v>
          </cell>
          <cell r="P67366">
            <v>7372.56</v>
          </cell>
          <cell r="Q67366">
            <v>7296.79</v>
          </cell>
        </row>
        <row r="67367">
          <cell r="B67367">
            <v>99132803</v>
          </cell>
          <cell r="C67367" t="str">
            <v>TPED 32-380/2 S-A-F-A-BQQE-JWB</v>
          </cell>
          <cell r="D67367" t="str">
            <v>TPED 32-380/2 S-A-F-A-BQQE-JWB</v>
          </cell>
          <cell r="E67367" t="str">
            <v>TELD3</v>
          </cell>
          <cell r="F67367" t="str">
            <v>CB</v>
          </cell>
          <cell r="G67367" t="str">
            <v>CBS</v>
          </cell>
          <cell r="H67367">
            <v>3.4995112414467178E-2</v>
          </cell>
          <cell r="I67367">
            <v>3.4000000000000002E-2</v>
          </cell>
          <cell r="J67367">
            <v>10588</v>
          </cell>
          <cell r="K67367">
            <v>46023</v>
          </cell>
          <cell r="L67367">
            <v>46387</v>
          </cell>
          <cell r="M67367">
            <v>10230</v>
          </cell>
          <cell r="N67367">
            <v>45839</v>
          </cell>
          <cell r="O67367">
            <v>46022</v>
          </cell>
          <cell r="P67367">
            <v>4448.92</v>
          </cell>
          <cell r="Q67367">
            <v>4409.66</v>
          </cell>
        </row>
        <row r="67368">
          <cell r="B67368">
            <v>99132804</v>
          </cell>
          <cell r="C67368" t="str">
            <v>TPED 32-460/2 S-A-F-A-BQQE-KWB</v>
          </cell>
          <cell r="D67368" t="str">
            <v>TPED 32-460/2 S-A-F-A-BQQE-KWB</v>
          </cell>
          <cell r="E67368" t="str">
            <v>TELD3</v>
          </cell>
          <cell r="F67368" t="str">
            <v>CB</v>
          </cell>
          <cell r="G67368" t="str">
            <v>CBS</v>
          </cell>
          <cell r="H67368">
            <v>3.4567007510632575E-2</v>
          </cell>
          <cell r="I67368">
            <v>3.4000000000000002E-2</v>
          </cell>
          <cell r="J67368">
            <v>11433</v>
          </cell>
          <cell r="K67368">
            <v>46023</v>
          </cell>
          <cell r="L67368">
            <v>46387</v>
          </cell>
          <cell r="M67368">
            <v>11051</v>
          </cell>
          <cell r="N67368">
            <v>45839</v>
          </cell>
          <cell r="O67368">
            <v>46022</v>
          </cell>
          <cell r="P67368">
            <v>4803.7</v>
          </cell>
          <cell r="Q67368">
            <v>4763.4799999999996</v>
          </cell>
        </row>
        <row r="67369">
          <cell r="B67369">
            <v>99132805</v>
          </cell>
          <cell r="C67369" t="str">
            <v>TPED 32-580/2 S-A-F-A-BQQE-LWB</v>
          </cell>
          <cell r="D67369" t="str">
            <v>TPED 32-580/2 S-A-F-A-BQQE-LWB</v>
          </cell>
          <cell r="E67369" t="str">
            <v>TELD3</v>
          </cell>
          <cell r="F67369" t="str">
            <v>CB</v>
          </cell>
          <cell r="G67369" t="str">
            <v>CBS</v>
          </cell>
          <cell r="H67369">
            <v>3.4750835730389396E-2</v>
          </cell>
          <cell r="I67369">
            <v>3.4000000000000002E-2</v>
          </cell>
          <cell r="J67369">
            <v>13310</v>
          </cell>
          <cell r="K67369">
            <v>46023</v>
          </cell>
          <cell r="L67369">
            <v>46387</v>
          </cell>
          <cell r="M67369">
            <v>12863</v>
          </cell>
          <cell r="N67369">
            <v>45839</v>
          </cell>
          <cell r="O67369">
            <v>46022</v>
          </cell>
          <cell r="P67369">
            <v>5592.47</v>
          </cell>
          <cell r="Q67369">
            <v>5544.28</v>
          </cell>
        </row>
        <row r="67370">
          <cell r="B67370">
            <v>99132806</v>
          </cell>
          <cell r="C67370" t="str">
            <v>TPED 40-300/2 S-A-F-A-BQQE-JWB</v>
          </cell>
          <cell r="D67370" t="str">
            <v>TPED 40-300/2 S-A-F-A-BQQE-JWB</v>
          </cell>
          <cell r="E67370" t="str">
            <v>TELD3</v>
          </cell>
          <cell r="F67370" t="str">
            <v>CB</v>
          </cell>
          <cell r="G67370" t="str">
            <v>CBS</v>
          </cell>
          <cell r="H67370">
            <v>3.5102904404693103E-2</v>
          </cell>
          <cell r="I67370">
            <v>3.4000000000000002E-2</v>
          </cell>
          <cell r="J67370">
            <v>10763</v>
          </cell>
          <cell r="K67370">
            <v>46023</v>
          </cell>
          <cell r="L67370">
            <v>46387</v>
          </cell>
          <cell r="M67370">
            <v>10398</v>
          </cell>
          <cell r="N67370">
            <v>45839</v>
          </cell>
          <cell r="O67370">
            <v>46022</v>
          </cell>
          <cell r="P67370">
            <v>4522.47</v>
          </cell>
          <cell r="Q67370">
            <v>4481.9399999999996</v>
          </cell>
        </row>
        <row r="67371">
          <cell r="B67371">
            <v>99132807</v>
          </cell>
          <cell r="C67371" t="str">
            <v>TPED 40-360/2 S-A-F-A-BQQE-KWB</v>
          </cell>
          <cell r="D67371" t="str">
            <v>TPED 40-360/2 S-A-F-A-BQQE-KWB</v>
          </cell>
          <cell r="E67371" t="str">
            <v>TELD3</v>
          </cell>
          <cell r="F67371" t="str">
            <v>CB</v>
          </cell>
          <cell r="G67371" t="str">
            <v>CBS</v>
          </cell>
          <cell r="H67371">
            <v>3.4999144275201122E-2</v>
          </cell>
          <cell r="I67371">
            <v>3.4000000000000002E-2</v>
          </cell>
          <cell r="J67371">
            <v>12095</v>
          </cell>
          <cell r="K67371">
            <v>46023</v>
          </cell>
          <cell r="L67371">
            <v>46387</v>
          </cell>
          <cell r="M67371">
            <v>11686</v>
          </cell>
          <cell r="N67371">
            <v>45839</v>
          </cell>
          <cell r="O67371">
            <v>46022</v>
          </cell>
          <cell r="P67371">
            <v>5081.9399999999996</v>
          </cell>
          <cell r="Q67371">
            <v>5036.9399999999996</v>
          </cell>
        </row>
        <row r="67372">
          <cell r="B67372">
            <v>99132808</v>
          </cell>
          <cell r="C67372" t="str">
            <v>TPED 40-430/2 S-A-F-A-BQQE-LWB</v>
          </cell>
          <cell r="D67372" t="str">
            <v>TPED 40-430/2 S-A-F-A-BQQE-LWB</v>
          </cell>
          <cell r="E67372" t="str">
            <v>TELD3</v>
          </cell>
          <cell r="F67372" t="str">
            <v>CB</v>
          </cell>
          <cell r="G67372" t="str">
            <v>CBS</v>
          </cell>
          <cell r="H67372">
            <v>3.5338785046729049E-2</v>
          </cell>
          <cell r="I67372">
            <v>3.4000000000000002E-2</v>
          </cell>
          <cell r="J67372">
            <v>14180</v>
          </cell>
          <cell r="K67372">
            <v>46023</v>
          </cell>
          <cell r="L67372">
            <v>46387</v>
          </cell>
          <cell r="M67372">
            <v>13696</v>
          </cell>
          <cell r="N67372">
            <v>45839</v>
          </cell>
          <cell r="O67372">
            <v>46022</v>
          </cell>
          <cell r="P67372">
            <v>5957.99</v>
          </cell>
          <cell r="Q67372">
            <v>5903.51</v>
          </cell>
        </row>
        <row r="67373">
          <cell r="B67373">
            <v>99132809</v>
          </cell>
          <cell r="C67373" t="str">
            <v>TPED 40-530/2 S-A-F-A-BQQE-MWB</v>
          </cell>
          <cell r="D67373" t="str">
            <v>TPED 40-530/2 S-A-F-A-BQQE-MWB</v>
          </cell>
          <cell r="E67373" t="str">
            <v>TELD3</v>
          </cell>
          <cell r="F67373" t="str">
            <v>CB</v>
          </cell>
          <cell r="G67373" t="str">
            <v>CBS</v>
          </cell>
          <cell r="H67373">
            <v>3.4694404961881364E-2</v>
          </cell>
          <cell r="I67373">
            <v>3.4000000000000002E-2</v>
          </cell>
          <cell r="J67373">
            <v>16015</v>
          </cell>
          <cell r="K67373">
            <v>46023</v>
          </cell>
          <cell r="L67373">
            <v>46387</v>
          </cell>
          <cell r="M67373">
            <v>15478</v>
          </cell>
          <cell r="N67373">
            <v>45839</v>
          </cell>
          <cell r="O67373">
            <v>46022</v>
          </cell>
          <cell r="P67373">
            <v>6729.04</v>
          </cell>
          <cell r="Q67373">
            <v>6671.5</v>
          </cell>
        </row>
        <row r="67374">
          <cell r="B67374">
            <v>99132811</v>
          </cell>
          <cell r="C67374" t="str">
            <v>TPED 40-630/2 S-A-F-A-BQQE-NWB</v>
          </cell>
          <cell r="D67374" t="str">
            <v>TPED 40-630/2 S-A-F-A-BQQE-NWB</v>
          </cell>
          <cell r="E67374" t="str">
            <v>TELD3</v>
          </cell>
          <cell r="F67374" t="str">
            <v>CB</v>
          </cell>
          <cell r="G67374" t="str">
            <v>CBS</v>
          </cell>
          <cell r="H67374">
            <v>3.4909800097513433E-2</v>
          </cell>
          <cell r="I67374">
            <v>3.4000000000000002E-2</v>
          </cell>
          <cell r="J67374">
            <v>21226</v>
          </cell>
          <cell r="K67374">
            <v>46023</v>
          </cell>
          <cell r="L67374">
            <v>46387</v>
          </cell>
          <cell r="M67374">
            <v>20510</v>
          </cell>
          <cell r="N67374">
            <v>45839</v>
          </cell>
          <cell r="O67374">
            <v>46022</v>
          </cell>
          <cell r="P67374">
            <v>8918.44</v>
          </cell>
          <cell r="Q67374">
            <v>8840.4699999999993</v>
          </cell>
        </row>
        <row r="67375">
          <cell r="B67375">
            <v>99132812</v>
          </cell>
          <cell r="C67375" t="str">
            <v>TPED 50-290/2 S-A-F-A-BQQE-JWB</v>
          </cell>
          <cell r="D67375" t="str">
            <v>TPED 50-290/2 S-A-F-A-BQQE-JWB</v>
          </cell>
          <cell r="E67375" t="str">
            <v>TELD3</v>
          </cell>
          <cell r="F67375" t="str">
            <v>CB</v>
          </cell>
          <cell r="G67375" t="str">
            <v>CBS</v>
          </cell>
          <cell r="H67375">
            <v>3.5245666123934427E-2</v>
          </cell>
          <cell r="I67375">
            <v>3.4000000000000002E-2</v>
          </cell>
          <cell r="J67375">
            <v>10809</v>
          </cell>
          <cell r="K67375">
            <v>46023</v>
          </cell>
          <cell r="L67375">
            <v>46387</v>
          </cell>
          <cell r="M67375">
            <v>10441</v>
          </cell>
          <cell r="N67375">
            <v>45839</v>
          </cell>
          <cell r="O67375">
            <v>46022</v>
          </cell>
          <cell r="P67375">
            <v>4541.49</v>
          </cell>
          <cell r="Q67375">
            <v>4500.6400000000003</v>
          </cell>
        </row>
        <row r="67376">
          <cell r="B67376">
            <v>99132823</v>
          </cell>
          <cell r="C67376" t="str">
            <v>TPED 50-360/2 S-A-F-A-BQQE-KWB</v>
          </cell>
          <cell r="D67376" t="str">
            <v>TPED 50-360/2 S-A-F-A-BQQE-KWB</v>
          </cell>
          <cell r="E67376" t="str">
            <v>TELD3</v>
          </cell>
          <cell r="F67376" t="str">
            <v>CB</v>
          </cell>
          <cell r="G67376" t="str">
            <v>CBS</v>
          </cell>
          <cell r="H67376">
            <v>3.5130788114788869E-2</v>
          </cell>
          <cell r="I67376">
            <v>3.4000000000000002E-2</v>
          </cell>
          <cell r="J67376">
            <v>12228</v>
          </cell>
          <cell r="K67376">
            <v>46023</v>
          </cell>
          <cell r="L67376">
            <v>46387</v>
          </cell>
          <cell r="M67376">
            <v>11813</v>
          </cell>
          <cell r="N67376">
            <v>45839</v>
          </cell>
          <cell r="O67376">
            <v>46022</v>
          </cell>
          <cell r="P67376">
            <v>5137.68</v>
          </cell>
          <cell r="Q67376">
            <v>5091.72</v>
          </cell>
        </row>
        <row r="67377">
          <cell r="B67377">
            <v>99132824</v>
          </cell>
          <cell r="C67377" t="str">
            <v>TPED 50-430/2 S-A-F-A-BQQE-LWB</v>
          </cell>
          <cell r="D67377" t="str">
            <v>TPED 50-430/2 S-A-F-A-BQQE-LWB</v>
          </cell>
          <cell r="E67377" t="str">
            <v>TELD3</v>
          </cell>
          <cell r="F67377" t="str">
            <v>CB</v>
          </cell>
          <cell r="G67377" t="str">
            <v>CBS</v>
          </cell>
          <cell r="H67377">
            <v>3.5649122807017486E-2</v>
          </cell>
          <cell r="I67377">
            <v>3.4000000000000002E-2</v>
          </cell>
          <cell r="J67377">
            <v>14758</v>
          </cell>
          <cell r="K67377">
            <v>46023</v>
          </cell>
          <cell r="L67377">
            <v>46387</v>
          </cell>
          <cell r="M67377">
            <v>14250</v>
          </cell>
          <cell r="N67377">
            <v>45839</v>
          </cell>
          <cell r="O67377">
            <v>46022</v>
          </cell>
          <cell r="P67377">
            <v>6201</v>
          </cell>
          <cell r="Q67377">
            <v>6142.34</v>
          </cell>
        </row>
        <row r="67378">
          <cell r="B67378">
            <v>99132825</v>
          </cell>
          <cell r="C67378" t="str">
            <v>TPED 50-420/2 S-A-F-A-BQQE-MWB</v>
          </cell>
          <cell r="D67378" t="str">
            <v>TPED 50-420/2 S-A-F-A-BQQE-MWB</v>
          </cell>
          <cell r="E67378" t="str">
            <v>TELD3</v>
          </cell>
          <cell r="F67378" t="str">
            <v>CB</v>
          </cell>
          <cell r="G67378" t="str">
            <v>CBS</v>
          </cell>
          <cell r="H67378">
            <v>3.4780384885876758E-2</v>
          </cell>
          <cell r="I67378">
            <v>3.4000000000000002E-2</v>
          </cell>
          <cell r="J67378">
            <v>16185</v>
          </cell>
          <cell r="K67378">
            <v>46023</v>
          </cell>
          <cell r="L67378">
            <v>46387</v>
          </cell>
          <cell r="M67378">
            <v>15641</v>
          </cell>
          <cell r="N67378">
            <v>45839</v>
          </cell>
          <cell r="O67378">
            <v>46022</v>
          </cell>
          <cell r="P67378">
            <v>6800.57</v>
          </cell>
          <cell r="Q67378">
            <v>6741.8</v>
          </cell>
        </row>
        <row r="67379">
          <cell r="B67379">
            <v>99132829</v>
          </cell>
          <cell r="C67379" t="str">
            <v>TPED 50-540/2 S-A-F-A-BQQE-NWB</v>
          </cell>
          <cell r="D67379" t="str">
            <v>TPED 50-540/2 S-A-F-A-BQQE-NWB</v>
          </cell>
          <cell r="E67379" t="str">
            <v>TELD3</v>
          </cell>
          <cell r="F67379" t="str">
            <v>CB</v>
          </cell>
          <cell r="G67379" t="str">
            <v>CBS</v>
          </cell>
          <cell r="H67379">
            <v>3.4969770253929777E-2</v>
          </cell>
          <cell r="I67379">
            <v>3.4000000000000002E-2</v>
          </cell>
          <cell r="J67379">
            <v>21398</v>
          </cell>
          <cell r="K67379">
            <v>46023</v>
          </cell>
          <cell r="L67379">
            <v>46387</v>
          </cell>
          <cell r="M67379">
            <v>20675</v>
          </cell>
          <cell r="N67379">
            <v>45839</v>
          </cell>
          <cell r="O67379">
            <v>46022</v>
          </cell>
          <cell r="P67379">
            <v>8990.94</v>
          </cell>
          <cell r="Q67379">
            <v>8911.73</v>
          </cell>
        </row>
        <row r="67380">
          <cell r="B67380">
            <v>99132830</v>
          </cell>
          <cell r="C67380" t="str">
            <v>TPED 65-210/2 S-A-F-A-BQQE-JWB</v>
          </cell>
          <cell r="D67380" t="str">
            <v>TPED 65-210/2 S-A-F-A-BQQE-JWB</v>
          </cell>
          <cell r="E67380" t="str">
            <v>TELD3</v>
          </cell>
          <cell r="F67380" t="str">
            <v>CB</v>
          </cell>
          <cell r="G67380" t="str">
            <v>CBS</v>
          </cell>
          <cell r="H67380">
            <v>3.5196489889355309E-2</v>
          </cell>
          <cell r="I67380">
            <v>3.4000000000000002E-2</v>
          </cell>
          <cell r="J67380">
            <v>10853</v>
          </cell>
          <cell r="K67380">
            <v>46023</v>
          </cell>
          <cell r="L67380">
            <v>46387</v>
          </cell>
          <cell r="M67380">
            <v>10484</v>
          </cell>
          <cell r="N67380">
            <v>45839</v>
          </cell>
          <cell r="O67380">
            <v>46022</v>
          </cell>
          <cell r="P67380">
            <v>4559.99</v>
          </cell>
          <cell r="Q67380">
            <v>4518.82</v>
          </cell>
        </row>
        <row r="67381">
          <cell r="B67381">
            <v>99132831</v>
          </cell>
          <cell r="C67381" t="str">
            <v>TPED 65-250/2 S-A-F-A-BQQE-KWB</v>
          </cell>
          <cell r="D67381" t="str">
            <v>TPED 65-250/2 S-A-F-A-BQQE-KWB</v>
          </cell>
          <cell r="E67381" t="str">
            <v>TELD3</v>
          </cell>
          <cell r="F67381" t="str">
            <v>CB</v>
          </cell>
          <cell r="G67381" t="str">
            <v>CBS</v>
          </cell>
          <cell r="H67381">
            <v>3.5141071126879586E-2</v>
          </cell>
          <cell r="I67381">
            <v>3.4000000000000002E-2</v>
          </cell>
          <cell r="J67381">
            <v>12254</v>
          </cell>
          <cell r="K67381">
            <v>46023</v>
          </cell>
          <cell r="L67381">
            <v>46387</v>
          </cell>
          <cell r="M67381">
            <v>11838</v>
          </cell>
          <cell r="N67381">
            <v>45839</v>
          </cell>
          <cell r="O67381">
            <v>46022</v>
          </cell>
          <cell r="P67381">
            <v>5148.8500000000004</v>
          </cell>
          <cell r="Q67381">
            <v>5102.7</v>
          </cell>
        </row>
        <row r="67382">
          <cell r="B67382">
            <v>99132832</v>
          </cell>
          <cell r="C67382" t="str">
            <v>TPED 65-340/2 S-A-F-A-BQQE-LWB</v>
          </cell>
          <cell r="D67382" t="str">
            <v>TPED 65-340/2 S-A-F-A-BQQE-LWB</v>
          </cell>
          <cell r="E67382" t="str">
            <v>TELD3</v>
          </cell>
          <cell r="F67382" t="str">
            <v>CB</v>
          </cell>
          <cell r="G67382" t="str">
            <v>CBS</v>
          </cell>
          <cell r="H67382">
            <v>3.5726697713213351E-2</v>
          </cell>
          <cell r="I67382">
            <v>3.4000000000000002E-2</v>
          </cell>
          <cell r="J67382">
            <v>14901</v>
          </cell>
          <cell r="K67382">
            <v>46023</v>
          </cell>
          <cell r="L67382">
            <v>46387</v>
          </cell>
          <cell r="M67382">
            <v>14387</v>
          </cell>
          <cell r="N67382">
            <v>45839</v>
          </cell>
          <cell r="O67382">
            <v>46022</v>
          </cell>
          <cell r="P67382">
            <v>6261</v>
          </cell>
          <cell r="Q67382">
            <v>6201.31</v>
          </cell>
        </row>
        <row r="67383">
          <cell r="B67383">
            <v>99132834</v>
          </cell>
          <cell r="C67383" t="str">
            <v>TPED 65-410/2 S-A-F-A-BQQE-MWB</v>
          </cell>
          <cell r="D67383" t="str">
            <v>TPED 65-410/2 S-A-F-A-BQQE-MWB</v>
          </cell>
          <cell r="E67383" t="str">
            <v>TELD3</v>
          </cell>
          <cell r="F67383" t="str">
            <v>CB</v>
          </cell>
          <cell r="G67383" t="str">
            <v>CBS</v>
          </cell>
          <cell r="H67383">
            <v>3.5028880193776812E-2</v>
          </cell>
          <cell r="I67383">
            <v>3.4000000000000002E-2</v>
          </cell>
          <cell r="J67383">
            <v>16665</v>
          </cell>
          <cell r="K67383">
            <v>46023</v>
          </cell>
          <cell r="L67383">
            <v>46387</v>
          </cell>
          <cell r="M67383">
            <v>16101</v>
          </cell>
          <cell r="N67383">
            <v>45839</v>
          </cell>
          <cell r="O67383">
            <v>46022</v>
          </cell>
          <cell r="P67383">
            <v>7002.23</v>
          </cell>
          <cell r="Q67383">
            <v>6939.99</v>
          </cell>
        </row>
        <row r="67384">
          <cell r="B67384">
            <v>99132835</v>
          </cell>
          <cell r="C67384" t="str">
            <v>TPED 65-460/2 S-A-F-A-BQQE-NWB</v>
          </cell>
          <cell r="D67384" t="str">
            <v>TPED 65-460/2 S-A-F-A-BQQE-NWB</v>
          </cell>
          <cell r="E67384" t="str">
            <v>TELD3</v>
          </cell>
          <cell r="F67384" t="str">
            <v>CB</v>
          </cell>
          <cell r="G67384" t="str">
            <v>CBS</v>
          </cell>
          <cell r="H67384">
            <v>3.521988887842542E-2</v>
          </cell>
          <cell r="I67384">
            <v>3.4000000000000002E-2</v>
          </cell>
          <cell r="J67384">
            <v>21986</v>
          </cell>
          <cell r="K67384">
            <v>46023</v>
          </cell>
          <cell r="L67384">
            <v>46387</v>
          </cell>
          <cell r="M67384">
            <v>21238</v>
          </cell>
          <cell r="N67384">
            <v>45839</v>
          </cell>
          <cell r="O67384">
            <v>46022</v>
          </cell>
          <cell r="P67384">
            <v>9237.67</v>
          </cell>
          <cell r="Q67384">
            <v>9154.2099999999991</v>
          </cell>
        </row>
        <row r="67385">
          <cell r="B67385">
            <v>99132837</v>
          </cell>
          <cell r="C67385" t="str">
            <v>TPED 80-180/2 S-A-F-A-BQQE-JWB</v>
          </cell>
          <cell r="D67385" t="str">
            <v>TPED 80-180/2 S-A-F-A-BQQE-JWB</v>
          </cell>
          <cell r="E67385" t="str">
            <v>TELD3</v>
          </cell>
          <cell r="F67385" t="str">
            <v>CB</v>
          </cell>
          <cell r="G67385" t="str">
            <v>CBS</v>
          </cell>
          <cell r="H67385">
            <v>3.5483274810571119E-2</v>
          </cell>
          <cell r="I67385">
            <v>3.4000000000000002E-2</v>
          </cell>
          <cell r="J67385">
            <v>11206</v>
          </cell>
          <cell r="K67385">
            <v>46023</v>
          </cell>
          <cell r="L67385">
            <v>46387</v>
          </cell>
          <cell r="M67385">
            <v>10822</v>
          </cell>
          <cell r="N67385">
            <v>45839</v>
          </cell>
          <cell r="O67385">
            <v>46022</v>
          </cell>
          <cell r="P67385">
            <v>4708.5600000000004</v>
          </cell>
          <cell r="Q67385">
            <v>4664.83</v>
          </cell>
        </row>
        <row r="67386">
          <cell r="B67386">
            <v>99132838</v>
          </cell>
          <cell r="C67386" t="str">
            <v>TPED 80-210/2 S-A-F-A-BQQE-KWB</v>
          </cell>
          <cell r="D67386" t="str">
            <v>TPED 80-210/2 S-A-F-A-BQQE-KWB</v>
          </cell>
          <cell r="E67386" t="str">
            <v>TELD3</v>
          </cell>
          <cell r="F67386" t="str">
            <v>CB</v>
          </cell>
          <cell r="G67386" t="str">
            <v>CBS</v>
          </cell>
          <cell r="H67386">
            <v>3.5325189831627579E-2</v>
          </cell>
          <cell r="I67386">
            <v>3.4000000000000002E-2</v>
          </cell>
          <cell r="J67386">
            <v>12544</v>
          </cell>
          <cell r="K67386">
            <v>46023</v>
          </cell>
          <cell r="L67386">
            <v>46387</v>
          </cell>
          <cell r="M67386">
            <v>12116</v>
          </cell>
          <cell r="N67386">
            <v>45839</v>
          </cell>
          <cell r="O67386">
            <v>46022</v>
          </cell>
          <cell r="P67386">
            <v>5270.55</v>
          </cell>
          <cell r="Q67386">
            <v>5222.3100000000004</v>
          </cell>
        </row>
        <row r="67387">
          <cell r="B67387">
            <v>99132839</v>
          </cell>
          <cell r="C67387" t="str">
            <v>TPED 80-240/2 S-A-F-A-BQQE-LWB</v>
          </cell>
          <cell r="D67387" t="str">
            <v>TPED 80-240/2 S-A-F-A-BQQE-LWB</v>
          </cell>
          <cell r="E67387" t="str">
            <v>TELD3</v>
          </cell>
          <cell r="F67387" t="str">
            <v>CB</v>
          </cell>
          <cell r="G67387" t="str">
            <v>CBS</v>
          </cell>
          <cell r="H67387">
            <v>3.4842398022249643E-2</v>
          </cell>
          <cell r="I67387">
            <v>3.4000000000000002E-2</v>
          </cell>
          <cell r="J67387">
            <v>13395</v>
          </cell>
          <cell r="K67387">
            <v>46023</v>
          </cell>
          <cell r="L67387">
            <v>46387</v>
          </cell>
          <cell r="M67387">
            <v>12944</v>
          </cell>
          <cell r="N67387">
            <v>45839</v>
          </cell>
          <cell r="O67387">
            <v>46022</v>
          </cell>
          <cell r="P67387">
            <v>5628</v>
          </cell>
          <cell r="Q67387">
            <v>5579.19</v>
          </cell>
        </row>
        <row r="67388">
          <cell r="B67388">
            <v>99132840</v>
          </cell>
          <cell r="C67388" t="str">
            <v>TPED 80-250/2 S-A-F-A-BQQE-MWB</v>
          </cell>
          <cell r="D67388" t="str">
            <v>TPED 80-250/2 S-A-F-A-BQQE-MWB</v>
          </cell>
          <cell r="E67388" t="str">
            <v>TELD3</v>
          </cell>
          <cell r="F67388" t="str">
            <v>CB</v>
          </cell>
          <cell r="G67388" t="str">
            <v>CBS</v>
          </cell>
          <cell r="H67388">
            <v>3.5154569479441955E-2</v>
          </cell>
          <cell r="I67388">
            <v>3.4000000000000002E-2</v>
          </cell>
          <cell r="J67388">
            <v>16843</v>
          </cell>
          <cell r="K67388">
            <v>46023</v>
          </cell>
          <cell r="L67388">
            <v>46387</v>
          </cell>
          <cell r="M67388">
            <v>16271</v>
          </cell>
          <cell r="N67388">
            <v>45839</v>
          </cell>
          <cell r="O67388">
            <v>46022</v>
          </cell>
          <cell r="P67388">
            <v>7076.73</v>
          </cell>
          <cell r="Q67388">
            <v>7013.21</v>
          </cell>
        </row>
        <row r="67389">
          <cell r="B67389">
            <v>99132842</v>
          </cell>
          <cell r="C67389" t="str">
            <v>TPED 80-330/2 S-A-F-A-BQQE-NWB</v>
          </cell>
          <cell r="D67389" t="str">
            <v>TPED 80-330/2 S-A-F-A-BQQE-NWB</v>
          </cell>
          <cell r="E67389" t="str">
            <v>TELD3</v>
          </cell>
          <cell r="F67389" t="str">
            <v>CB</v>
          </cell>
          <cell r="G67389" t="str">
            <v>CBS</v>
          </cell>
          <cell r="H67389">
            <v>3.5315466219988823E-2</v>
          </cell>
          <cell r="I67389">
            <v>3.4000000000000002E-2</v>
          </cell>
          <cell r="J67389">
            <v>22251</v>
          </cell>
          <cell r="K67389">
            <v>46023</v>
          </cell>
          <cell r="L67389">
            <v>46387</v>
          </cell>
          <cell r="M67389">
            <v>21492</v>
          </cell>
          <cell r="N67389">
            <v>45839</v>
          </cell>
          <cell r="O67389">
            <v>46022</v>
          </cell>
          <cell r="P67389">
            <v>9349.1299999999992</v>
          </cell>
          <cell r="Q67389">
            <v>9263.76</v>
          </cell>
        </row>
        <row r="67390">
          <cell r="B67390">
            <v>99132844</v>
          </cell>
          <cell r="C67390" t="str">
            <v>TPED 100-160/2 S-A-F-A-BQQE-KWB</v>
          </cell>
          <cell r="D67390" t="str">
            <v>TPED 100-160/2 S-A-F-A-BQQE-KWB</v>
          </cell>
          <cell r="E67390" t="str">
            <v>TELD3</v>
          </cell>
          <cell r="F67390" t="str">
            <v>CB</v>
          </cell>
          <cell r="G67390" t="str">
            <v>CBS</v>
          </cell>
          <cell r="H67390">
            <v>3.5158891142663906E-2</v>
          </cell>
          <cell r="I67390">
            <v>3.4000000000000002E-2</v>
          </cell>
          <cell r="J67390">
            <v>12248</v>
          </cell>
          <cell r="K67390">
            <v>46023</v>
          </cell>
          <cell r="L67390">
            <v>46387</v>
          </cell>
          <cell r="M67390">
            <v>11832</v>
          </cell>
          <cell r="N67390">
            <v>45839</v>
          </cell>
          <cell r="O67390">
            <v>46022</v>
          </cell>
          <cell r="P67390">
            <v>5146.32</v>
          </cell>
          <cell r="Q67390">
            <v>5100.21</v>
          </cell>
        </row>
        <row r="67391">
          <cell r="B67391">
            <v>99132845</v>
          </cell>
          <cell r="C67391" t="str">
            <v>TPED 100-200/2 S-A-F-A-BQQE-LWB</v>
          </cell>
          <cell r="D67391" t="str">
            <v>TPED 100-200/2 S-A-F-A-BQQE-LWB</v>
          </cell>
          <cell r="E67391" t="str">
            <v>TELD3</v>
          </cell>
          <cell r="F67391" t="str">
            <v>CB</v>
          </cell>
          <cell r="G67391" t="str">
            <v>CBS</v>
          </cell>
          <cell r="H67391">
            <v>3.5455393669705071E-2</v>
          </cell>
          <cell r="I67391">
            <v>3.4000000000000002E-2</v>
          </cell>
          <cell r="J67391">
            <v>14427</v>
          </cell>
          <cell r="K67391">
            <v>46023</v>
          </cell>
          <cell r="L67391">
            <v>46387</v>
          </cell>
          <cell r="M67391">
            <v>13933</v>
          </cell>
          <cell r="N67391">
            <v>45839</v>
          </cell>
          <cell r="O67391">
            <v>46022</v>
          </cell>
          <cell r="P67391">
            <v>6061.89</v>
          </cell>
          <cell r="Q67391">
            <v>6005.62</v>
          </cell>
        </row>
        <row r="67392">
          <cell r="B67392">
            <v>99132847</v>
          </cell>
          <cell r="C67392" t="str">
            <v>TPED 100-240/2 S-A-F-A-BQQE-MWB</v>
          </cell>
          <cell r="D67392" t="str">
            <v>TPED 100-240/2 S-A-F-A-BQQE-MWB</v>
          </cell>
          <cell r="E67392" t="str">
            <v>TELD3</v>
          </cell>
          <cell r="F67392" t="str">
            <v>CB</v>
          </cell>
          <cell r="G67392" t="str">
            <v>CBS</v>
          </cell>
          <cell r="H67392">
            <v>3.4790423005327753E-2</v>
          </cell>
          <cell r="I67392">
            <v>3.4000000000000002E-2</v>
          </cell>
          <cell r="J67392">
            <v>16121</v>
          </cell>
          <cell r="K67392">
            <v>46023</v>
          </cell>
          <cell r="L67392">
            <v>46387</v>
          </cell>
          <cell r="M67392">
            <v>15579</v>
          </cell>
          <cell r="N67392">
            <v>45839</v>
          </cell>
          <cell r="O67392">
            <v>46022</v>
          </cell>
          <cell r="P67392">
            <v>6773.6</v>
          </cell>
          <cell r="Q67392">
            <v>6715.29</v>
          </cell>
        </row>
        <row r="67393">
          <cell r="B67393">
            <v>99132849</v>
          </cell>
          <cell r="C67393" t="str">
            <v>TPED 100-250/2 S-A-F-A-BQQE-NWB</v>
          </cell>
          <cell r="D67393" t="str">
            <v>TPED 100-250/2 S-A-F-A-BQQE-NWB</v>
          </cell>
          <cell r="E67393" t="str">
            <v>TELD3</v>
          </cell>
          <cell r="F67393" t="str">
            <v>CB</v>
          </cell>
          <cell r="G67393" t="str">
            <v>CBS</v>
          </cell>
          <cell r="H67393">
            <v>3.5455794777828675E-2</v>
          </cell>
          <cell r="I67393">
            <v>3.4000000000000002E-2</v>
          </cell>
          <cell r="J67393">
            <v>22604</v>
          </cell>
          <cell r="K67393">
            <v>46023</v>
          </cell>
          <cell r="L67393">
            <v>46387</v>
          </cell>
          <cell r="M67393">
            <v>21830</v>
          </cell>
          <cell r="N67393">
            <v>45839</v>
          </cell>
          <cell r="O67393">
            <v>46022</v>
          </cell>
          <cell r="P67393">
            <v>9497.56</v>
          </cell>
          <cell r="Q67393">
            <v>9409.6299999999992</v>
          </cell>
        </row>
        <row r="67394">
          <cell r="B67394">
            <v>99132851</v>
          </cell>
          <cell r="C67394" t="str">
            <v>TPED 65-240/4 S-A-F-A-BQQE-KWA</v>
          </cell>
          <cell r="D67394" t="str">
            <v>TPED 65-240/4 S-A-F-A-BQQE-KWA</v>
          </cell>
          <cell r="E67394" t="str">
            <v>TELD3</v>
          </cell>
          <cell r="F67394" t="str">
            <v>CB</v>
          </cell>
          <cell r="G67394" t="str">
            <v>CBS</v>
          </cell>
          <cell r="H67394">
            <v>3.5875135890666154E-2</v>
          </cell>
          <cell r="I67394">
            <v>3.4000000000000002E-2</v>
          </cell>
          <cell r="J67394">
            <v>13340</v>
          </cell>
          <cell r="K67394">
            <v>46023</v>
          </cell>
          <cell r="L67394">
            <v>46387</v>
          </cell>
          <cell r="M67394">
            <v>12878</v>
          </cell>
          <cell r="N67394">
            <v>45839</v>
          </cell>
          <cell r="O67394">
            <v>46022</v>
          </cell>
          <cell r="P67394">
            <v>5605.07</v>
          </cell>
          <cell r="Q67394">
            <v>5551.07</v>
          </cell>
        </row>
        <row r="67395">
          <cell r="B67395">
            <v>99132853</v>
          </cell>
          <cell r="C67395" t="str">
            <v>TPED 80-150/4 S-A-F-A-BQQE-JWA</v>
          </cell>
          <cell r="D67395" t="str">
            <v>TPED 80-150/4 S-A-F-A-BQQE-JWA</v>
          </cell>
          <cell r="E67395" t="str">
            <v>TELD3</v>
          </cell>
          <cell r="F67395" t="str">
            <v>CB</v>
          </cell>
          <cell r="G67395" t="str">
            <v>CBS</v>
          </cell>
          <cell r="H67395">
            <v>3.5913043478260853E-2</v>
          </cell>
          <cell r="I67395">
            <v>3.4000000000000002E-2</v>
          </cell>
          <cell r="J67395">
            <v>11913</v>
          </cell>
          <cell r="K67395">
            <v>46023</v>
          </cell>
          <cell r="L67395">
            <v>46387</v>
          </cell>
          <cell r="M67395">
            <v>11500</v>
          </cell>
          <cell r="N67395">
            <v>45839</v>
          </cell>
          <cell r="O67395">
            <v>46022</v>
          </cell>
          <cell r="P67395">
            <v>5005.57</v>
          </cell>
          <cell r="Q67395">
            <v>4956.7299999999996</v>
          </cell>
        </row>
        <row r="67396">
          <cell r="B67396">
            <v>99132855</v>
          </cell>
          <cell r="C67396" t="str">
            <v>TPED 80-170/4 S-A-F-A-BQQE-KWA</v>
          </cell>
          <cell r="D67396" t="str">
            <v>TPED 80-170/4 S-A-F-A-BQQE-KWA</v>
          </cell>
          <cell r="E67396" t="str">
            <v>TELD3</v>
          </cell>
          <cell r="F67396" t="str">
            <v>CB</v>
          </cell>
          <cell r="G67396" t="str">
            <v>CBS</v>
          </cell>
          <cell r="H67396">
            <v>3.6308956209198273E-2</v>
          </cell>
          <cell r="I67396">
            <v>3.4000000000000002E-2</v>
          </cell>
          <cell r="J67396">
            <v>14128</v>
          </cell>
          <cell r="K67396">
            <v>46023</v>
          </cell>
          <cell r="L67396">
            <v>46387</v>
          </cell>
          <cell r="M67396">
            <v>13633</v>
          </cell>
          <cell r="N67396">
            <v>45839</v>
          </cell>
          <cell r="O67396">
            <v>46022</v>
          </cell>
          <cell r="P67396">
            <v>5936.14</v>
          </cell>
          <cell r="Q67396">
            <v>5876.45</v>
          </cell>
        </row>
        <row r="67397">
          <cell r="B67397">
            <v>99132856</v>
          </cell>
          <cell r="C67397" t="str">
            <v>TPED 80-240/4 S-A-F-A-BQQE-LWA</v>
          </cell>
          <cell r="D67397" t="str">
            <v>TPED 80-240/4 S-A-F-A-BQQE-LWA</v>
          </cell>
          <cell r="E67397" t="str">
            <v>TELD3</v>
          </cell>
          <cell r="F67397" t="str">
            <v>CB</v>
          </cell>
          <cell r="G67397" t="str">
            <v>CBS</v>
          </cell>
          <cell r="H67397">
            <v>3.5973952076879367E-2</v>
          </cell>
          <cell r="I67397">
            <v>3.4000000000000002E-2</v>
          </cell>
          <cell r="J67397">
            <v>16386</v>
          </cell>
          <cell r="K67397">
            <v>46023</v>
          </cell>
          <cell r="L67397">
            <v>46387</v>
          </cell>
          <cell r="M67397">
            <v>15817</v>
          </cell>
          <cell r="N67397">
            <v>45839</v>
          </cell>
          <cell r="O67397">
            <v>46022</v>
          </cell>
          <cell r="P67397">
            <v>6885.06</v>
          </cell>
          <cell r="Q67397">
            <v>6817.68</v>
          </cell>
        </row>
        <row r="67398">
          <cell r="B67398">
            <v>99132857</v>
          </cell>
          <cell r="C67398" t="str">
            <v>TPED 80-270/4 S-A-F-A-BQQE-MWA</v>
          </cell>
          <cell r="D67398" t="str">
            <v>TPED 80-270/4 S-A-F-A-BQQE-MWA</v>
          </cell>
          <cell r="E67398" t="str">
            <v>TELD3</v>
          </cell>
          <cell r="F67398" t="str">
            <v>CB</v>
          </cell>
          <cell r="G67398" t="str">
            <v>CBS</v>
          </cell>
          <cell r="H67398">
            <v>3.5530701011128096E-2</v>
          </cell>
          <cell r="I67398">
            <v>3.4000000000000002E-2</v>
          </cell>
          <cell r="J67398">
            <v>18332</v>
          </cell>
          <cell r="K67398">
            <v>46023</v>
          </cell>
          <cell r="L67398">
            <v>46387</v>
          </cell>
          <cell r="M67398">
            <v>17703</v>
          </cell>
          <cell r="N67398">
            <v>45839</v>
          </cell>
          <cell r="O67398">
            <v>46022</v>
          </cell>
          <cell r="P67398">
            <v>7702.69</v>
          </cell>
          <cell r="Q67398">
            <v>7630.53</v>
          </cell>
        </row>
        <row r="67399">
          <cell r="B67399">
            <v>99132858</v>
          </cell>
          <cell r="C67399" t="str">
            <v>TPED 100-70/4 S-A-F-A-BQQE-HWA</v>
          </cell>
          <cell r="D67399" t="str">
            <v>TPED 100-70/4 S-A-F-A-BQQE-HWA</v>
          </cell>
          <cell r="E67399" t="str">
            <v>TELD3</v>
          </cell>
          <cell r="F67399" t="str">
            <v>CB</v>
          </cell>
          <cell r="G67399" t="str">
            <v>CBS</v>
          </cell>
          <cell r="H67399">
            <v>3.7793383847717577E-2</v>
          </cell>
          <cell r="I67399">
            <v>3.4000000000000002E-2</v>
          </cell>
          <cell r="J67399">
            <v>11231</v>
          </cell>
          <cell r="K67399">
            <v>46023</v>
          </cell>
          <cell r="L67399">
            <v>46387</v>
          </cell>
          <cell r="M67399">
            <v>10822</v>
          </cell>
          <cell r="N67399">
            <v>45839</v>
          </cell>
          <cell r="O67399">
            <v>46022</v>
          </cell>
          <cell r="P67399">
            <v>4718.8</v>
          </cell>
          <cell r="Q67399">
            <v>4664.51</v>
          </cell>
        </row>
        <row r="67400">
          <cell r="B67400">
            <v>99132859</v>
          </cell>
          <cell r="C67400" t="str">
            <v>TPED 100-90/4 S-A-F-A-BQQE-IWA</v>
          </cell>
          <cell r="D67400" t="str">
            <v>TPED 100-90/4 S-A-F-A-BQQE-IWA</v>
          </cell>
          <cell r="E67400" t="str">
            <v>TELD3</v>
          </cell>
          <cell r="F67400" t="str">
            <v>CB</v>
          </cell>
          <cell r="G67400" t="str">
            <v>CBS</v>
          </cell>
          <cell r="H67400">
            <v>3.7369207772795177E-2</v>
          </cell>
          <cell r="I67400">
            <v>3.4000000000000002E-2</v>
          </cell>
          <cell r="J67400">
            <v>12492</v>
          </cell>
          <cell r="K67400">
            <v>46023</v>
          </cell>
          <cell r="L67400">
            <v>46387</v>
          </cell>
          <cell r="M67400">
            <v>12042</v>
          </cell>
          <cell r="N67400">
            <v>45839</v>
          </cell>
          <cell r="O67400">
            <v>46022</v>
          </cell>
          <cell r="P67400">
            <v>5248.81</v>
          </cell>
          <cell r="Q67400">
            <v>5190.49</v>
          </cell>
        </row>
        <row r="67401">
          <cell r="B67401">
            <v>99132860</v>
          </cell>
          <cell r="C67401" t="str">
            <v>TPED 100-110/4 S-A-F-A-BQQE-JWA</v>
          </cell>
          <cell r="D67401" t="str">
            <v>TPED 100-110/4 S-A-F-A-BQQE-JWA</v>
          </cell>
          <cell r="E67401" t="str">
            <v>TELD3</v>
          </cell>
          <cell r="F67401" t="str">
            <v>CB</v>
          </cell>
          <cell r="G67401" t="str">
            <v>CBS</v>
          </cell>
          <cell r="H67401">
            <v>3.6966896447238939E-2</v>
          </cell>
          <cell r="I67401">
            <v>3.4000000000000002E-2</v>
          </cell>
          <cell r="J67401">
            <v>13689</v>
          </cell>
          <cell r="K67401">
            <v>46023</v>
          </cell>
          <cell r="L67401">
            <v>46387</v>
          </cell>
          <cell r="M67401">
            <v>13201</v>
          </cell>
          <cell r="N67401">
            <v>45839</v>
          </cell>
          <cell r="O67401">
            <v>46022</v>
          </cell>
          <cell r="P67401">
            <v>5751.75</v>
          </cell>
          <cell r="Q67401">
            <v>5690.08</v>
          </cell>
        </row>
        <row r="67402">
          <cell r="B67402">
            <v>99132861</v>
          </cell>
          <cell r="C67402" t="str">
            <v>TPED 100-130/4 S-A-F-A-BQQE-KWA</v>
          </cell>
          <cell r="D67402" t="str">
            <v>TPED 100-130/4 S-A-F-A-BQQE-KWA</v>
          </cell>
          <cell r="E67402" t="str">
            <v>TELD3</v>
          </cell>
          <cell r="F67402" t="str">
            <v>CB</v>
          </cell>
          <cell r="G67402" t="str">
            <v>CBS</v>
          </cell>
          <cell r="H67402">
            <v>3.6864177489177585E-2</v>
          </cell>
          <cell r="I67402">
            <v>3.4000000000000002E-2</v>
          </cell>
          <cell r="J67402">
            <v>15329</v>
          </cell>
          <cell r="K67402">
            <v>46023</v>
          </cell>
          <cell r="L67402">
            <v>46387</v>
          </cell>
          <cell r="M67402">
            <v>14784</v>
          </cell>
          <cell r="N67402">
            <v>45839</v>
          </cell>
          <cell r="O67402">
            <v>46022</v>
          </cell>
          <cell r="P67402">
            <v>6440.77</v>
          </cell>
          <cell r="Q67402">
            <v>6372.4</v>
          </cell>
        </row>
        <row r="67403">
          <cell r="B67403">
            <v>99132862</v>
          </cell>
          <cell r="C67403" t="str">
            <v>TPED 100-170/4 S-A-F-A-BQQE-LWA</v>
          </cell>
          <cell r="D67403" t="str">
            <v>TPED 100-170/4 S-A-F-A-BQQE-LWA</v>
          </cell>
          <cell r="E67403" t="str">
            <v>TELD3</v>
          </cell>
          <cell r="F67403" t="str">
            <v>CB</v>
          </cell>
          <cell r="G67403" t="str">
            <v>CBS</v>
          </cell>
          <cell r="H67403">
            <v>3.6374549819927937E-2</v>
          </cell>
          <cell r="I67403">
            <v>3.4000000000000002E-2</v>
          </cell>
          <cell r="J67403">
            <v>17266</v>
          </cell>
          <cell r="K67403">
            <v>46023</v>
          </cell>
          <cell r="L67403">
            <v>46387</v>
          </cell>
          <cell r="M67403">
            <v>16660</v>
          </cell>
          <cell r="N67403">
            <v>45839</v>
          </cell>
          <cell r="O67403">
            <v>46022</v>
          </cell>
          <cell r="P67403">
            <v>7254.58</v>
          </cell>
          <cell r="Q67403">
            <v>7180.84</v>
          </cell>
        </row>
        <row r="67404">
          <cell r="B67404">
            <v>99132863</v>
          </cell>
          <cell r="C67404" t="str">
            <v>TPED 100-200/4 S-A-F-A-BQQE-MWA</v>
          </cell>
          <cell r="D67404" t="str">
            <v>TPED 100-200/4 S-A-F-A-BQQE-MWA</v>
          </cell>
          <cell r="E67404" t="str">
            <v>TELD3</v>
          </cell>
          <cell r="F67404" t="str">
            <v>CB</v>
          </cell>
          <cell r="G67404" t="str">
            <v>CBS</v>
          </cell>
          <cell r="H67404">
            <v>3.6084656084656164E-2</v>
          </cell>
          <cell r="I67404">
            <v>3.4000000000000002E-2</v>
          </cell>
          <cell r="J67404">
            <v>19582</v>
          </cell>
          <cell r="K67404">
            <v>46023</v>
          </cell>
          <cell r="L67404">
            <v>46387</v>
          </cell>
          <cell r="M67404">
            <v>18900</v>
          </cell>
          <cell r="N67404">
            <v>45839</v>
          </cell>
          <cell r="O67404">
            <v>46022</v>
          </cell>
          <cell r="P67404">
            <v>8227.7000000000007</v>
          </cell>
          <cell r="Q67404">
            <v>8146.51</v>
          </cell>
        </row>
        <row r="67405">
          <cell r="B67405">
            <v>99132864</v>
          </cell>
          <cell r="C67405" t="str">
            <v>TPED 125-110/4 S-A-F-A-BQQE-KWA</v>
          </cell>
          <cell r="D67405" t="str">
            <v>TPED 125-110/4 S-A-F-A-BQQE-KWA</v>
          </cell>
          <cell r="E67405" t="str">
            <v>TELD3</v>
          </cell>
          <cell r="F67405" t="str">
            <v>CB</v>
          </cell>
          <cell r="G67405" t="str">
            <v>CBS</v>
          </cell>
          <cell r="H67405">
            <v>3.7063953488372103E-2</v>
          </cell>
          <cell r="I67405">
            <v>3.4000000000000002E-2</v>
          </cell>
          <cell r="J67405">
            <v>15697</v>
          </cell>
          <cell r="K67405">
            <v>46023</v>
          </cell>
          <cell r="L67405">
            <v>46387</v>
          </cell>
          <cell r="M67405">
            <v>15136</v>
          </cell>
          <cell r="N67405">
            <v>45839</v>
          </cell>
          <cell r="O67405">
            <v>46022</v>
          </cell>
          <cell r="P67405">
            <v>6595.2</v>
          </cell>
          <cell r="Q67405">
            <v>6524.17</v>
          </cell>
        </row>
        <row r="67406">
          <cell r="B67406">
            <v>99132865</v>
          </cell>
          <cell r="C67406" t="str">
            <v>TPED 125-130/4 S-A-F-A-BQQE-LWA</v>
          </cell>
          <cell r="D67406" t="str">
            <v>TPED 125-130/4 S-A-F-A-BQQE-LWA</v>
          </cell>
          <cell r="E67406" t="str">
            <v>TELD3</v>
          </cell>
          <cell r="F67406" t="str">
            <v>CB</v>
          </cell>
          <cell r="G67406" t="str">
            <v>CBS</v>
          </cell>
          <cell r="H67406">
            <v>3.6505404926457485E-2</v>
          </cell>
          <cell r="I67406">
            <v>3.4000000000000002E-2</v>
          </cell>
          <cell r="J67406">
            <v>17547</v>
          </cell>
          <cell r="K67406">
            <v>46023</v>
          </cell>
          <cell r="L67406">
            <v>46387</v>
          </cell>
          <cell r="M67406">
            <v>16929</v>
          </cell>
          <cell r="N67406">
            <v>45839</v>
          </cell>
          <cell r="O67406">
            <v>46022</v>
          </cell>
          <cell r="P67406">
            <v>7372.56</v>
          </cell>
          <cell r="Q67406">
            <v>7296.79</v>
          </cell>
        </row>
        <row r="67407">
          <cell r="B67407">
            <v>99132866</v>
          </cell>
          <cell r="C67407" t="str">
            <v>TPED 125-160/4 S-A-F-A-BQQE-MWA</v>
          </cell>
          <cell r="D67407" t="str">
            <v>TPED 125-160/4 S-A-F-A-BQQE-MWA</v>
          </cell>
          <cell r="E67407" t="str">
            <v>TELD3</v>
          </cell>
          <cell r="F67407" t="str">
            <v>CB</v>
          </cell>
          <cell r="G67407" t="str">
            <v>CBS</v>
          </cell>
          <cell r="H67407">
            <v>3.6937192584184597E-2</v>
          </cell>
          <cell r="I67407">
            <v>3.4000000000000002E-2</v>
          </cell>
          <cell r="J67407">
            <v>21925</v>
          </cell>
          <cell r="K67407">
            <v>46023</v>
          </cell>
          <cell r="L67407">
            <v>46387</v>
          </cell>
          <cell r="M67407">
            <v>21144</v>
          </cell>
          <cell r="N67407">
            <v>45839</v>
          </cell>
          <cell r="O67407">
            <v>46022</v>
          </cell>
          <cell r="P67407">
            <v>9211.98</v>
          </cell>
          <cell r="Q67407">
            <v>9113.86</v>
          </cell>
        </row>
        <row r="67408">
          <cell r="B67408">
            <v>99132868</v>
          </cell>
          <cell r="C67408" t="str">
            <v>TPED 150-130/4 S-A-F-A-BQQE-MWA</v>
          </cell>
          <cell r="D67408" t="str">
            <v>TPED 150-130/4 S-A-F-A-BQQE-MWA</v>
          </cell>
          <cell r="E67408" t="str">
            <v>TELD3</v>
          </cell>
          <cell r="F67408" t="str">
            <v>CB</v>
          </cell>
          <cell r="G67408" t="str">
            <v>CBS</v>
          </cell>
          <cell r="H67408">
            <v>3.7348272642390379E-2</v>
          </cell>
          <cell r="I67408">
            <v>3.4000000000000002E-2</v>
          </cell>
          <cell r="J67408">
            <v>23331</v>
          </cell>
          <cell r="K67408">
            <v>46023</v>
          </cell>
          <cell r="L67408">
            <v>46387</v>
          </cell>
          <cell r="M67408">
            <v>22491</v>
          </cell>
          <cell r="N67408">
            <v>45839</v>
          </cell>
          <cell r="O67408">
            <v>46022</v>
          </cell>
          <cell r="P67408">
            <v>9802.7900000000009</v>
          </cell>
          <cell r="Q67408">
            <v>9694.51</v>
          </cell>
        </row>
        <row r="67409">
          <cell r="B67409">
            <v>99132870</v>
          </cell>
          <cell r="C67409" t="str">
            <v>Hydro Multi-E 2 CRIE 1-13 U1 A-A-A-A-A</v>
          </cell>
          <cell r="D67409" t="str">
            <v>Hydro Multi-E 2 CRIE 1-13 U1 A-A-A-A-A</v>
          </cell>
          <cell r="E67409" t="str">
            <v>CRB30</v>
          </cell>
          <cell r="F67409" t="str">
            <v>CG</v>
          </cell>
          <cell r="G67409" t="str">
            <v>CBS</v>
          </cell>
          <cell r="H67409">
            <v>3.4938219002982551E-2</v>
          </cell>
          <cell r="I67409">
            <v>3.4000000000000002E-2</v>
          </cell>
          <cell r="J67409">
            <v>12145</v>
          </cell>
          <cell r="K67409">
            <v>46023</v>
          </cell>
          <cell r="L67409">
            <v>46387</v>
          </cell>
          <cell r="M67409">
            <v>11735</v>
          </cell>
          <cell r="N67409">
            <v>45839</v>
          </cell>
          <cell r="O67409">
            <v>46022</v>
          </cell>
          <cell r="P67409">
            <v>5102.8</v>
          </cell>
          <cell r="Q67409">
            <v>5015.04</v>
          </cell>
        </row>
        <row r="67410">
          <cell r="B67410">
            <v>99132885</v>
          </cell>
          <cell r="C67410" t="str">
            <v>Hydro Multi-E 2 CRIE 1-13 U2 A-A-A-A-A</v>
          </cell>
          <cell r="D67410" t="str">
            <v>Hydro Multi-E 2 CRIE 1-13 U2 A-A-A-A-A</v>
          </cell>
          <cell r="E67410" t="str">
            <v>CRB30</v>
          </cell>
          <cell r="F67410" t="str">
            <v>CG</v>
          </cell>
          <cell r="G67410" t="str">
            <v>CBS</v>
          </cell>
          <cell r="H67410">
            <v>3.492190628754499E-2</v>
          </cell>
          <cell r="I67410">
            <v>3.4000000000000002E-2</v>
          </cell>
          <cell r="J67410">
            <v>12921</v>
          </cell>
          <cell r="K67410">
            <v>46023</v>
          </cell>
          <cell r="L67410">
            <v>46387</v>
          </cell>
          <cell r="M67410">
            <v>12485</v>
          </cell>
          <cell r="N67410">
            <v>45839</v>
          </cell>
          <cell r="O67410">
            <v>46022</v>
          </cell>
          <cell r="P67410">
            <v>5428.87</v>
          </cell>
          <cell r="Q67410">
            <v>5335.5</v>
          </cell>
        </row>
        <row r="67411">
          <cell r="B67411">
            <v>99132890</v>
          </cell>
          <cell r="C67411" t="str">
            <v>Hydro Multi-E 3 CRIE 1-13 U1 A-A-A-A-A</v>
          </cell>
          <cell r="D67411" t="str">
            <v>Hydro Multi-E 3 CRIE 1-13 U1 A-A-A-A-A</v>
          </cell>
          <cell r="E67411" t="str">
            <v>CRB30</v>
          </cell>
          <cell r="F67411" t="str">
            <v>CG</v>
          </cell>
          <cell r="G67411" t="str">
            <v>CBS</v>
          </cell>
          <cell r="H67411">
            <v>3.4927287737346768E-2</v>
          </cell>
          <cell r="I67411">
            <v>3.4000000000000002E-2</v>
          </cell>
          <cell r="J67411">
            <v>16297</v>
          </cell>
          <cell r="K67411">
            <v>46023</v>
          </cell>
          <cell r="L67411">
            <v>46387</v>
          </cell>
          <cell r="M67411">
            <v>15747</v>
          </cell>
          <cell r="N67411">
            <v>45839</v>
          </cell>
          <cell r="O67411">
            <v>46022</v>
          </cell>
          <cell r="P67411">
            <v>6847.42</v>
          </cell>
          <cell r="Q67411">
            <v>6729.65</v>
          </cell>
        </row>
        <row r="67412">
          <cell r="B67412">
            <v>99132897</v>
          </cell>
          <cell r="C67412" t="str">
            <v>Hydro Multi-E 3 CRIE 1-13 U2 A-A-A-A-A</v>
          </cell>
          <cell r="D67412" t="str">
            <v>Hydro Multi-E 3 CRIE 1-13 U2 A-A-A-A-A</v>
          </cell>
          <cell r="E67412" t="str">
            <v>CRB30</v>
          </cell>
          <cell r="F67412" t="str">
            <v>CG</v>
          </cell>
          <cell r="G67412" t="str">
            <v>CBS</v>
          </cell>
          <cell r="H67412">
            <v>3.4880266207142352E-2</v>
          </cell>
          <cell r="I67412">
            <v>3.4000000000000002E-2</v>
          </cell>
          <cell r="J67412">
            <v>17416</v>
          </cell>
          <cell r="K67412">
            <v>46023</v>
          </cell>
          <cell r="L67412">
            <v>46387</v>
          </cell>
          <cell r="M67412">
            <v>16829</v>
          </cell>
          <cell r="N67412">
            <v>45839</v>
          </cell>
          <cell r="O67412">
            <v>46022</v>
          </cell>
          <cell r="P67412">
            <v>7317.53</v>
          </cell>
          <cell r="Q67412">
            <v>7191.68</v>
          </cell>
        </row>
        <row r="67413">
          <cell r="B67413">
            <v>99132903</v>
          </cell>
          <cell r="C67413" t="str">
            <v>Hydro Multi-E 4 CRIE 1-13 U1 A-A-A-A-A</v>
          </cell>
          <cell r="D67413" t="str">
            <v>Hydro Multi-E 4 CRIE 1-13 U1 A-A-A-A-A</v>
          </cell>
          <cell r="E67413" t="str">
            <v>CRB30</v>
          </cell>
          <cell r="F67413" t="str">
            <v>CG</v>
          </cell>
          <cell r="G67413" t="str">
            <v>CBS</v>
          </cell>
          <cell r="H67413">
            <v>3.4908181249644565E-2</v>
          </cell>
          <cell r="I67413">
            <v>3.4000000000000002E-2</v>
          </cell>
          <cell r="J67413">
            <v>18203</v>
          </cell>
          <cell r="K67413">
            <v>46023</v>
          </cell>
          <cell r="L67413">
            <v>46387</v>
          </cell>
          <cell r="M67413">
            <v>17589</v>
          </cell>
          <cell r="N67413">
            <v>45839</v>
          </cell>
          <cell r="O67413">
            <v>46022</v>
          </cell>
          <cell r="P67413">
            <v>7648.37</v>
          </cell>
          <cell r="Q67413">
            <v>7516.83</v>
          </cell>
        </row>
        <row r="67414">
          <cell r="B67414">
            <v>99132908</v>
          </cell>
          <cell r="C67414" t="str">
            <v>Hydro Multi-E 4 CRIE 1-13 U2 A-A-A-A-A</v>
          </cell>
          <cell r="D67414" t="str">
            <v>Hydro Multi-E 4 CRIE 1-13 U2 A-A-A-A-A</v>
          </cell>
          <cell r="E67414" t="str">
            <v>CRB30</v>
          </cell>
          <cell r="F67414" t="str">
            <v>CG</v>
          </cell>
          <cell r="G67414" t="str">
            <v>CBS</v>
          </cell>
          <cell r="H67414">
            <v>3.4891064098516056E-2</v>
          </cell>
          <cell r="I67414">
            <v>3.4000000000000002E-2</v>
          </cell>
          <cell r="J67414">
            <v>19665</v>
          </cell>
          <cell r="K67414">
            <v>46023</v>
          </cell>
          <cell r="L67414">
            <v>46387</v>
          </cell>
          <cell r="M67414">
            <v>19002</v>
          </cell>
          <cell r="N67414">
            <v>45839</v>
          </cell>
          <cell r="O67414">
            <v>46022</v>
          </cell>
          <cell r="P67414">
            <v>8262.6</v>
          </cell>
          <cell r="Q67414">
            <v>8120.49</v>
          </cell>
        </row>
        <row r="67415">
          <cell r="B67415">
            <v>99132925</v>
          </cell>
          <cell r="C67415" t="str">
            <v>Hydro Multi-E 2 CRIE 3-15 U1 A-A-A-A-A</v>
          </cell>
          <cell r="D67415" t="str">
            <v>Hydro Multi-E 2 CRIE 3-15 U1 A-A-A-A-A</v>
          </cell>
          <cell r="E67415" t="str">
            <v>CRB30</v>
          </cell>
          <cell r="F67415" t="str">
            <v>CG</v>
          </cell>
          <cell r="G67415" t="str">
            <v>CBS</v>
          </cell>
          <cell r="H67415">
            <v>3.4904942965779506E-2</v>
          </cell>
          <cell r="I67415">
            <v>3.4000000000000002E-2</v>
          </cell>
          <cell r="J67415">
            <v>13609</v>
          </cell>
          <cell r="K67415">
            <v>46023</v>
          </cell>
          <cell r="L67415">
            <v>46387</v>
          </cell>
          <cell r="M67415">
            <v>13150</v>
          </cell>
          <cell r="N67415">
            <v>45839</v>
          </cell>
          <cell r="O67415">
            <v>46022</v>
          </cell>
          <cell r="P67415">
            <v>5718.18</v>
          </cell>
          <cell r="Q67415">
            <v>5619.83</v>
          </cell>
        </row>
        <row r="67416">
          <cell r="B67416">
            <v>99132927</v>
          </cell>
          <cell r="C67416" t="str">
            <v>Hydro Multi-E 2 CRIE 3-15 U2 A-A-A-A-A</v>
          </cell>
          <cell r="D67416" t="str">
            <v>Hydro Multi-E 2 CRIE 3-15 U2 A-A-A-A-A</v>
          </cell>
          <cell r="E67416" t="str">
            <v>CRB30</v>
          </cell>
          <cell r="F67416" t="str">
            <v>CG</v>
          </cell>
          <cell r="G67416" t="str">
            <v>CBS</v>
          </cell>
          <cell r="H67416">
            <v>3.4849251681006388E-2</v>
          </cell>
          <cell r="I67416">
            <v>3.4000000000000002E-2</v>
          </cell>
          <cell r="J67416">
            <v>14313</v>
          </cell>
          <cell r="K67416">
            <v>46023</v>
          </cell>
          <cell r="L67416">
            <v>46387</v>
          </cell>
          <cell r="M67416">
            <v>13831</v>
          </cell>
          <cell r="N67416">
            <v>45839</v>
          </cell>
          <cell r="O67416">
            <v>46022</v>
          </cell>
          <cell r="P67416">
            <v>6013.92</v>
          </cell>
          <cell r="Q67416">
            <v>5910.49</v>
          </cell>
        </row>
        <row r="67417">
          <cell r="B67417">
            <v>99132929</v>
          </cell>
          <cell r="C67417" t="str">
            <v>Hydro Multi-E 3 CRIE 3-15 U1 A-A-A-A-A</v>
          </cell>
          <cell r="D67417" t="str">
            <v>Hydro Multi-E 3 CRIE 3-15 U1 A-A-A-A-A</v>
          </cell>
          <cell r="E67417" t="str">
            <v>CRB30</v>
          </cell>
          <cell r="F67417" t="str">
            <v>CG</v>
          </cell>
          <cell r="G67417" t="str">
            <v>CBS</v>
          </cell>
          <cell r="H67417">
            <v>3.4918858421936205E-2</v>
          </cell>
          <cell r="I67417">
            <v>3.4000000000000002E-2</v>
          </cell>
          <cell r="J67417">
            <v>18494</v>
          </cell>
          <cell r="K67417">
            <v>46023</v>
          </cell>
          <cell r="L67417">
            <v>46387</v>
          </cell>
          <cell r="M67417">
            <v>17870</v>
          </cell>
          <cell r="N67417">
            <v>45839</v>
          </cell>
          <cell r="O67417">
            <v>46022</v>
          </cell>
          <cell r="P67417">
            <v>7770.48</v>
          </cell>
          <cell r="Q67417">
            <v>7636.84</v>
          </cell>
        </row>
        <row r="67418">
          <cell r="B67418">
            <v>99132931</v>
          </cell>
          <cell r="C67418" t="str">
            <v>Hydro Multi-E 3 CRIE 3-15 U2 A-A-A-A-A</v>
          </cell>
          <cell r="D67418" t="str">
            <v>Hydro Multi-E 3 CRIE 3-15 U2 A-A-A-A-A</v>
          </cell>
          <cell r="E67418" t="str">
            <v>CRB30</v>
          </cell>
          <cell r="F67418" t="str">
            <v>CG</v>
          </cell>
          <cell r="G67418" t="str">
            <v>CBS</v>
          </cell>
          <cell r="H67418">
            <v>3.4859659362232787E-2</v>
          </cell>
          <cell r="I67418">
            <v>3.4000000000000002E-2</v>
          </cell>
          <cell r="J67418">
            <v>19504</v>
          </cell>
          <cell r="K67418">
            <v>46023</v>
          </cell>
          <cell r="L67418">
            <v>46387</v>
          </cell>
          <cell r="M67418">
            <v>18847</v>
          </cell>
          <cell r="N67418">
            <v>45839</v>
          </cell>
          <cell r="O67418">
            <v>46022</v>
          </cell>
          <cell r="P67418">
            <v>8195.1299999999992</v>
          </cell>
          <cell r="Q67418">
            <v>8054.18</v>
          </cell>
        </row>
        <row r="67419">
          <cell r="B67419">
            <v>99132934</v>
          </cell>
          <cell r="C67419" t="str">
            <v>Hydro Multi-E 4 CRIE 3-15 U1 A-A-A-A-A</v>
          </cell>
          <cell r="D67419" t="str">
            <v>Hydro Multi-E 4 CRIE 3-15 U1 A-A-A-A-A</v>
          </cell>
          <cell r="E67419" t="str">
            <v>CRB30</v>
          </cell>
          <cell r="F67419" t="str">
            <v>CG</v>
          </cell>
          <cell r="G67419" t="str">
            <v>CBS</v>
          </cell>
          <cell r="H67419">
            <v>3.4867776689520014E-2</v>
          </cell>
          <cell r="I67419">
            <v>3.4000000000000002E-2</v>
          </cell>
          <cell r="J67419">
            <v>21132</v>
          </cell>
          <cell r="K67419">
            <v>46023</v>
          </cell>
          <cell r="L67419">
            <v>46387</v>
          </cell>
          <cell r="M67419">
            <v>20420</v>
          </cell>
          <cell r="N67419">
            <v>45839</v>
          </cell>
          <cell r="O67419">
            <v>46022</v>
          </cell>
          <cell r="P67419">
            <v>8879.16</v>
          </cell>
          <cell r="Q67419">
            <v>8726.4500000000007</v>
          </cell>
        </row>
        <row r="67420">
          <cell r="B67420">
            <v>99132940</v>
          </cell>
          <cell r="C67420" t="str">
            <v>Hydro Multi-E 4 CRIE 3-15 U2 A-A-A-A-A</v>
          </cell>
          <cell r="D67420" t="str">
            <v>Hydro Multi-E 4 CRIE 3-15 U2 A-A-A-A-A</v>
          </cell>
          <cell r="E67420" t="str">
            <v>CRB30</v>
          </cell>
          <cell r="F67420" t="str">
            <v>CG</v>
          </cell>
          <cell r="G67420" t="str">
            <v>CBS</v>
          </cell>
          <cell r="H67420">
            <v>3.489604941686264E-2</v>
          </cell>
          <cell r="I67420">
            <v>3.4000000000000002E-2</v>
          </cell>
          <cell r="J67420">
            <v>22450</v>
          </cell>
          <cell r="K67420">
            <v>46023</v>
          </cell>
          <cell r="L67420">
            <v>46387</v>
          </cell>
          <cell r="M67420">
            <v>21693</v>
          </cell>
          <cell r="N67420">
            <v>45839</v>
          </cell>
          <cell r="O67420">
            <v>46022</v>
          </cell>
          <cell r="P67420">
            <v>9432.74</v>
          </cell>
          <cell r="Q67420">
            <v>9270.51</v>
          </cell>
        </row>
        <row r="67421">
          <cell r="B67421">
            <v>99132945</v>
          </cell>
          <cell r="C67421" t="str">
            <v>Hydro Multi-E 2 CRIE 5-14 U2 A-A-A-A-A</v>
          </cell>
          <cell r="D67421" t="str">
            <v>Hydro Multi-E 2 CRIE 5-14 U2 A-A-A-A-A</v>
          </cell>
          <cell r="E67421" t="str">
            <v>CRB30</v>
          </cell>
          <cell r="F67421" t="str">
            <v>CG</v>
          </cell>
          <cell r="G67421" t="str">
            <v>CBS</v>
          </cell>
          <cell r="H67421">
            <v>3.4899730619575076E-2</v>
          </cell>
          <cell r="I67421">
            <v>3.4000000000000002E-2</v>
          </cell>
          <cell r="J67421">
            <v>17288</v>
          </cell>
          <cell r="K67421">
            <v>46023</v>
          </cell>
          <cell r="L67421">
            <v>46387</v>
          </cell>
          <cell r="M67421">
            <v>16705</v>
          </cell>
          <cell r="N67421">
            <v>45839</v>
          </cell>
          <cell r="O67421">
            <v>46022</v>
          </cell>
          <cell r="P67421">
            <v>7263.88</v>
          </cell>
          <cell r="Q67421">
            <v>7138.95</v>
          </cell>
        </row>
        <row r="67422">
          <cell r="B67422">
            <v>99132948</v>
          </cell>
          <cell r="C67422" t="str">
            <v>Hydro Multi-E 3 CRIE 5-14 U2 A-A-A-A-A</v>
          </cell>
          <cell r="D67422" t="str">
            <v>Hydro Multi-E 3 CRIE 5-14 U2 A-A-A-A-A</v>
          </cell>
          <cell r="E67422" t="str">
            <v>CRB30</v>
          </cell>
          <cell r="F67422" t="str">
            <v>CG</v>
          </cell>
          <cell r="G67422" t="str">
            <v>CBS</v>
          </cell>
          <cell r="H67422">
            <v>3.4889243922449076E-2</v>
          </cell>
          <cell r="I67422">
            <v>3.4000000000000002E-2</v>
          </cell>
          <cell r="J67422">
            <v>23967</v>
          </cell>
          <cell r="K67422">
            <v>46023</v>
          </cell>
          <cell r="L67422">
            <v>46387</v>
          </cell>
          <cell r="M67422">
            <v>23159</v>
          </cell>
          <cell r="N67422">
            <v>45839</v>
          </cell>
          <cell r="O67422">
            <v>46022</v>
          </cell>
          <cell r="P67422">
            <v>10070.030000000001</v>
          </cell>
          <cell r="Q67422">
            <v>9896.84</v>
          </cell>
        </row>
        <row r="67423">
          <cell r="B67423">
            <v>99132949</v>
          </cell>
          <cell r="C67423" t="str">
            <v>Hydro Multi-E 4 CRIE 5-14 U2 A-A-A-A-A</v>
          </cell>
          <cell r="D67423" t="str">
            <v>Hydro Multi-E 4 CRIE 5-14 U2 A-A-A-A-A</v>
          </cell>
          <cell r="E67423" t="str">
            <v>CRB30</v>
          </cell>
          <cell r="F67423" t="str">
            <v>CG</v>
          </cell>
          <cell r="G67423" t="str">
            <v>CBS</v>
          </cell>
          <cell r="H67423">
            <v>3.4909991983091526E-2</v>
          </cell>
          <cell r="I67423">
            <v>3.4000000000000002E-2</v>
          </cell>
          <cell r="J67423">
            <v>28400</v>
          </cell>
          <cell r="K67423">
            <v>46023</v>
          </cell>
          <cell r="L67423">
            <v>46387</v>
          </cell>
          <cell r="M67423">
            <v>27442</v>
          </cell>
          <cell r="N67423">
            <v>45839</v>
          </cell>
          <cell r="O67423">
            <v>46022</v>
          </cell>
          <cell r="P67423">
            <v>11932.59</v>
          </cell>
          <cell r="Q67423">
            <v>11727.36</v>
          </cell>
        </row>
        <row r="67424">
          <cell r="B67424">
            <v>99132950</v>
          </cell>
          <cell r="C67424" t="str">
            <v>Hydro Multi-E 2 CRIE 15-7 U2 A-A-A-A-A</v>
          </cell>
          <cell r="D67424" t="str">
            <v>Hydro Multi-E 2 CRIE 15-7 U2 A-A-A-A-A</v>
          </cell>
          <cell r="E67424" t="str">
            <v>CRB30</v>
          </cell>
          <cell r="F67424" t="str">
            <v>CG</v>
          </cell>
          <cell r="G67424" t="str">
            <v>CBS</v>
          </cell>
          <cell r="H67424">
            <v>3.487349122004435E-2</v>
          </cell>
          <cell r="I67424">
            <v>3.4000000000000002E-2</v>
          </cell>
          <cell r="J67424">
            <v>29408</v>
          </cell>
          <cell r="K67424">
            <v>46023</v>
          </cell>
          <cell r="L67424">
            <v>46387</v>
          </cell>
          <cell r="M67424">
            <v>28417</v>
          </cell>
          <cell r="N67424">
            <v>45839</v>
          </cell>
          <cell r="O67424">
            <v>46022</v>
          </cell>
          <cell r="P67424">
            <v>12356.46</v>
          </cell>
          <cell r="Q67424">
            <v>12143.94</v>
          </cell>
        </row>
        <row r="67425">
          <cell r="B67425">
            <v>99132952</v>
          </cell>
          <cell r="C67425" t="str">
            <v>Hydro Multi-E 3 CRIE 15-7 U2 A-A-A-A-A</v>
          </cell>
          <cell r="D67425" t="str">
            <v>Hydro Multi-E 3 CRIE 15-7 U2 A-A-A-A-A</v>
          </cell>
          <cell r="E67425" t="str">
            <v>CRB30</v>
          </cell>
          <cell r="F67425" t="str">
            <v>CG</v>
          </cell>
          <cell r="G67425" t="str">
            <v>CBS</v>
          </cell>
          <cell r="H67425">
            <v>3.4885977680737534E-2</v>
          </cell>
          <cell r="I67425">
            <v>3.4000000000000002E-2</v>
          </cell>
          <cell r="J67425">
            <v>42658</v>
          </cell>
          <cell r="K67425">
            <v>46023</v>
          </cell>
          <cell r="L67425">
            <v>46387</v>
          </cell>
          <cell r="M67425">
            <v>41220</v>
          </cell>
          <cell r="N67425">
            <v>45839</v>
          </cell>
          <cell r="O67425">
            <v>46022</v>
          </cell>
          <cell r="P67425">
            <v>17923.689999999999</v>
          </cell>
          <cell r="Q67425">
            <v>17615.419999999998</v>
          </cell>
        </row>
        <row r="67426">
          <cell r="B67426">
            <v>99132963</v>
          </cell>
          <cell r="C67426" t="str">
            <v>Hydro Multi-E 4 CRIE 15-7 U2 A-A-A-A-A</v>
          </cell>
          <cell r="D67426" t="str">
            <v>Hydro Multi-E 4 CRIE 15-7 U2 A-A-A-A-A</v>
          </cell>
          <cell r="E67426" t="str">
            <v>CRB30</v>
          </cell>
          <cell r="F67426" t="str">
            <v>CG</v>
          </cell>
          <cell r="G67426" t="str">
            <v>CBS</v>
          </cell>
          <cell r="H67426">
            <v>3.489650289717372E-2</v>
          </cell>
          <cell r="I67426">
            <v>3.4000000000000002E-2</v>
          </cell>
          <cell r="J67426">
            <v>55546</v>
          </cell>
          <cell r="K67426">
            <v>46023</v>
          </cell>
          <cell r="L67426">
            <v>46387</v>
          </cell>
          <cell r="M67426">
            <v>53673</v>
          </cell>
          <cell r="N67426">
            <v>45839</v>
          </cell>
          <cell r="O67426">
            <v>46022</v>
          </cell>
          <cell r="P67426">
            <v>23338.55</v>
          </cell>
          <cell r="Q67426">
            <v>22937.15</v>
          </cell>
        </row>
        <row r="67427">
          <cell r="B67427">
            <v>99132966</v>
          </cell>
          <cell r="C67427" t="str">
            <v>Hydro Multi-E 2 CRIE 20-7 U2 A-A-A-A-A</v>
          </cell>
          <cell r="D67427" t="str">
            <v>Hydro Multi-E 2 CRIE 20-7 U2 A-A-A-A-A</v>
          </cell>
          <cell r="E67427" t="str">
            <v>CRB30</v>
          </cell>
          <cell r="F67427" t="str">
            <v>CG</v>
          </cell>
          <cell r="G67427" t="str">
            <v>CBS</v>
          </cell>
          <cell r="H67427">
            <v>3.4874513719144851E-2</v>
          </cell>
          <cell r="I67427">
            <v>3.4000000000000002E-2</v>
          </cell>
          <cell r="J67427">
            <v>30060</v>
          </cell>
          <cell r="K67427">
            <v>46023</v>
          </cell>
          <cell r="L67427">
            <v>46387</v>
          </cell>
          <cell r="M67427">
            <v>29047</v>
          </cell>
          <cell r="N67427">
            <v>45839</v>
          </cell>
          <cell r="O67427">
            <v>46022</v>
          </cell>
          <cell r="P67427">
            <v>12630.46</v>
          </cell>
          <cell r="Q67427">
            <v>12413.23</v>
          </cell>
        </row>
        <row r="67428">
          <cell r="B67428">
            <v>99132969</v>
          </cell>
          <cell r="C67428" t="str">
            <v>Hydro Multi-E 3 CRIE 20-7 U2 A-A-A-A-A</v>
          </cell>
          <cell r="D67428" t="str">
            <v>Hydro Multi-E 3 CRIE 20-7 U2 A-A-A-A-A</v>
          </cell>
          <cell r="E67428" t="str">
            <v>CRB30</v>
          </cell>
          <cell r="F67428" t="str">
            <v>CG</v>
          </cell>
          <cell r="G67428" t="str">
            <v>CBS</v>
          </cell>
          <cell r="H67428">
            <v>3.4897567377093042E-2</v>
          </cell>
          <cell r="I67428">
            <v>3.4000000000000002E-2</v>
          </cell>
          <cell r="J67428">
            <v>42585</v>
          </cell>
          <cell r="K67428">
            <v>46023</v>
          </cell>
          <cell r="L67428">
            <v>46387</v>
          </cell>
          <cell r="M67428">
            <v>41149</v>
          </cell>
          <cell r="N67428">
            <v>45839</v>
          </cell>
          <cell r="O67428">
            <v>46022</v>
          </cell>
          <cell r="P67428">
            <v>17892.919999999998</v>
          </cell>
          <cell r="Q67428">
            <v>17585.18</v>
          </cell>
        </row>
        <row r="67429">
          <cell r="B67429">
            <v>99132970</v>
          </cell>
          <cell r="C67429" t="str">
            <v>Hydro Multi-E 4 CRIE 20-7 U2 A-A-A-A-U</v>
          </cell>
          <cell r="D67429" t="str">
            <v>Hydro Multi-E 4 CRIE 20-7 U2 A-A-A-A-U</v>
          </cell>
          <cell r="E67429" t="str">
            <v>CRB30</v>
          </cell>
          <cell r="F67429" t="str">
            <v>CG</v>
          </cell>
          <cell r="G67429" t="str">
            <v>CBS</v>
          </cell>
          <cell r="H67429">
            <v>3.4886757956792636E-2</v>
          </cell>
          <cell r="I67429">
            <v>3.4000000000000002E-2</v>
          </cell>
          <cell r="J67429">
            <v>55472</v>
          </cell>
          <cell r="K67429">
            <v>46023</v>
          </cell>
          <cell r="L67429">
            <v>46387</v>
          </cell>
          <cell r="M67429">
            <v>53602</v>
          </cell>
          <cell r="N67429">
            <v>45839</v>
          </cell>
          <cell r="O67429">
            <v>46022</v>
          </cell>
          <cell r="P67429">
            <v>23307.61</v>
          </cell>
          <cell r="Q67429">
            <v>22906.74</v>
          </cell>
        </row>
        <row r="67430">
          <cell r="B67430">
            <v>99132978</v>
          </cell>
          <cell r="C67430" t="str">
            <v>NB 50-125/124AAF2AESBQQEFW3</v>
          </cell>
          <cell r="D67430" t="str">
            <v>NB 50-125/124AAF2AESBQQEFW3</v>
          </cell>
          <cell r="E67430" t="str">
            <v>NB050</v>
          </cell>
          <cell r="F67430" t="str">
            <v>CC</v>
          </cell>
          <cell r="G67430" t="str">
            <v>CBS</v>
          </cell>
          <cell r="H67430">
            <v>3.5579514824797931E-2</v>
          </cell>
          <cell r="I67430">
            <v>3.4000000000000002E-2</v>
          </cell>
          <cell r="J67430">
            <v>1921</v>
          </cell>
          <cell r="K67430">
            <v>46023</v>
          </cell>
          <cell r="L67430">
            <v>46387</v>
          </cell>
          <cell r="M67430">
            <v>1855</v>
          </cell>
          <cell r="N67430">
            <v>45839</v>
          </cell>
          <cell r="O67430">
            <v>46022</v>
          </cell>
          <cell r="P67430">
            <v>876.97</v>
          </cell>
          <cell r="Q67430">
            <v>862.65</v>
          </cell>
        </row>
        <row r="67431">
          <cell r="B67431">
            <v>99133009</v>
          </cell>
          <cell r="C67431" t="str">
            <v>Hydro Multi-E 2 CRE 5-12 U2 A-A-A-A-A</v>
          </cell>
          <cell r="D67431" t="str">
            <v>Hydro Multi-E 2 CRE 5-12 U2 A-A-A-A-A</v>
          </cell>
          <cell r="E67431" t="str">
            <v>CRB30</v>
          </cell>
          <cell r="F67431" t="str">
            <v>CG</v>
          </cell>
          <cell r="G67431" t="str">
            <v>CBS</v>
          </cell>
          <cell r="H67431">
            <v>3.4887449496568967E-2</v>
          </cell>
          <cell r="I67431">
            <v>3.4000000000000002E-2</v>
          </cell>
          <cell r="J67431">
            <v>16137</v>
          </cell>
          <cell r="K67431">
            <v>46023</v>
          </cell>
          <cell r="L67431">
            <v>46387</v>
          </cell>
          <cell r="M67431">
            <v>15593</v>
          </cell>
          <cell r="N67431">
            <v>45839</v>
          </cell>
          <cell r="O67431">
            <v>46022</v>
          </cell>
          <cell r="P67431">
            <v>6780.15</v>
          </cell>
          <cell r="Q67431">
            <v>6663.54</v>
          </cell>
        </row>
        <row r="67432">
          <cell r="B67432">
            <v>99133016</v>
          </cell>
          <cell r="C67432" t="str">
            <v>Hydro Multi-E 3 CRE 5-12 U2 A-A-A-A-A</v>
          </cell>
          <cell r="D67432" t="str">
            <v>Hydro Multi-E 3 CRE 5-12 U2 A-A-A-A-A</v>
          </cell>
          <cell r="E67432" t="str">
            <v>CRB30</v>
          </cell>
          <cell r="F67432" t="str">
            <v>CG</v>
          </cell>
          <cell r="G67432" t="str">
            <v>CBS</v>
          </cell>
          <cell r="H67432">
            <v>3.4899953466728695E-2</v>
          </cell>
          <cell r="I67432">
            <v>3.4000000000000002E-2</v>
          </cell>
          <cell r="J67432">
            <v>22240</v>
          </cell>
          <cell r="K67432">
            <v>46023</v>
          </cell>
          <cell r="L67432">
            <v>46387</v>
          </cell>
          <cell r="M67432">
            <v>21490</v>
          </cell>
          <cell r="N67432">
            <v>45839</v>
          </cell>
          <cell r="O67432">
            <v>46022</v>
          </cell>
          <cell r="P67432">
            <v>9344.4699999999993</v>
          </cell>
          <cell r="Q67432">
            <v>9183.75</v>
          </cell>
        </row>
        <row r="67433">
          <cell r="B67433">
            <v>99133018</v>
          </cell>
          <cell r="C67433" t="str">
            <v>Hydro Multi-E 4 CRE 5-12 U2 A-A-A-A-A</v>
          </cell>
          <cell r="D67433" t="str">
            <v>Hydro Multi-E 4 CRE 5-12 U2 A-A-A-A-A</v>
          </cell>
          <cell r="E67433" t="str">
            <v>CRB30</v>
          </cell>
          <cell r="F67433" t="str">
            <v>CG</v>
          </cell>
          <cell r="G67433" t="str">
            <v>CBS</v>
          </cell>
          <cell r="H67433">
            <v>3.489709323075707E-2</v>
          </cell>
          <cell r="I67433">
            <v>3.4000000000000002E-2</v>
          </cell>
          <cell r="J67433">
            <v>26097</v>
          </cell>
          <cell r="K67433">
            <v>46023</v>
          </cell>
          <cell r="L67433">
            <v>46387</v>
          </cell>
          <cell r="M67433">
            <v>25217</v>
          </cell>
          <cell r="N67433">
            <v>45839</v>
          </cell>
          <cell r="O67433">
            <v>46022</v>
          </cell>
          <cell r="P67433">
            <v>10965.15</v>
          </cell>
          <cell r="Q67433">
            <v>10776.56</v>
          </cell>
        </row>
        <row r="67434">
          <cell r="B67434">
            <v>99133020</v>
          </cell>
          <cell r="C67434" t="str">
            <v>Hydro Multi-E 2 CRE 10-5 U2 A-A-A-A-A</v>
          </cell>
          <cell r="D67434" t="str">
            <v>Hydro Multi-E 2 CRE 10-5 U2 A-A-A-A-A</v>
          </cell>
          <cell r="E67434" t="str">
            <v>CRB30</v>
          </cell>
          <cell r="F67434" t="str">
            <v>CG</v>
          </cell>
          <cell r="G67434" t="str">
            <v>CBS</v>
          </cell>
          <cell r="H67434">
            <v>3.4891124411053021E-2</v>
          </cell>
          <cell r="I67434">
            <v>3.4000000000000002E-2</v>
          </cell>
          <cell r="J67434">
            <v>16254</v>
          </cell>
          <cell r="K67434">
            <v>46023</v>
          </cell>
          <cell r="L67434">
            <v>46387</v>
          </cell>
          <cell r="M67434">
            <v>15706</v>
          </cell>
          <cell r="N67434">
            <v>45839</v>
          </cell>
          <cell r="O67434">
            <v>46022</v>
          </cell>
          <cell r="P67434">
            <v>6829.44</v>
          </cell>
          <cell r="Q67434">
            <v>6711.98</v>
          </cell>
        </row>
        <row r="67435">
          <cell r="B67435">
            <v>99133021</v>
          </cell>
          <cell r="C67435" t="str">
            <v>Hydro Multi-E 3 CRE 10-5 U2 A-A-A-A-A</v>
          </cell>
          <cell r="D67435" t="str">
            <v>Hydro Multi-E 3 CRE 10-5 U2 A-A-A-A-A</v>
          </cell>
          <cell r="E67435" t="str">
            <v>CRB30</v>
          </cell>
          <cell r="F67435" t="str">
            <v>CG</v>
          </cell>
          <cell r="G67435" t="str">
            <v>CBS</v>
          </cell>
          <cell r="H67435">
            <v>3.4877716753508814E-2</v>
          </cell>
          <cell r="I67435">
            <v>3.4000000000000002E-2</v>
          </cell>
          <cell r="J67435">
            <v>22046</v>
          </cell>
          <cell r="K67435">
            <v>46023</v>
          </cell>
          <cell r="L67435">
            <v>46387</v>
          </cell>
          <cell r="M67435">
            <v>21303</v>
          </cell>
          <cell r="N67435">
            <v>45839</v>
          </cell>
          <cell r="O67435">
            <v>46022</v>
          </cell>
          <cell r="P67435">
            <v>9263.02</v>
          </cell>
          <cell r="Q67435">
            <v>9103.7099999999991</v>
          </cell>
        </row>
        <row r="67436">
          <cell r="B67436">
            <v>99133023</v>
          </cell>
          <cell r="C67436" t="str">
            <v>Hydro Multi-E 4 CRE 10-5 U2 A-A-A-A-A</v>
          </cell>
          <cell r="D67436" t="str">
            <v>Hydro Multi-E 4 CRE 10-5 U2 A-A-A-A-A</v>
          </cell>
          <cell r="E67436" t="str">
            <v>CRB30</v>
          </cell>
          <cell r="F67436" t="str">
            <v>CG</v>
          </cell>
          <cell r="G67436" t="str">
            <v>CBS</v>
          </cell>
          <cell r="H67436">
            <v>3.4908360905609781E-2</v>
          </cell>
          <cell r="I67436">
            <v>3.4000000000000002E-2</v>
          </cell>
          <cell r="J67436">
            <v>27838</v>
          </cell>
          <cell r="K67436">
            <v>46023</v>
          </cell>
          <cell r="L67436">
            <v>46387</v>
          </cell>
          <cell r="M67436">
            <v>26899</v>
          </cell>
          <cell r="N67436">
            <v>45839</v>
          </cell>
          <cell r="O67436">
            <v>46022</v>
          </cell>
          <cell r="P67436">
            <v>11696.43</v>
          </cell>
          <cell r="Q67436">
            <v>11495.26</v>
          </cell>
        </row>
        <row r="67437">
          <cell r="B67437">
            <v>99133025</v>
          </cell>
          <cell r="C67437" t="str">
            <v>Hydro Multi-E 2 CRE 10-6 U2 A-A-A-A-A</v>
          </cell>
          <cell r="D67437" t="str">
            <v>Hydro Multi-E 2 CRE 10-6 U2 A-A-A-A-A</v>
          </cell>
          <cell r="E67437" t="str">
            <v>CRB30</v>
          </cell>
          <cell r="F67437" t="str">
            <v>CG</v>
          </cell>
          <cell r="G67437" t="str">
            <v>CBS</v>
          </cell>
          <cell r="H67437">
            <v>3.4885671157824039E-2</v>
          </cell>
          <cell r="I67437">
            <v>3.4000000000000002E-2</v>
          </cell>
          <cell r="J67437">
            <v>18511</v>
          </cell>
          <cell r="K67437">
            <v>46023</v>
          </cell>
          <cell r="L67437">
            <v>46387</v>
          </cell>
          <cell r="M67437">
            <v>17887</v>
          </cell>
          <cell r="N67437">
            <v>45839</v>
          </cell>
          <cell r="O67437">
            <v>46022</v>
          </cell>
          <cell r="P67437">
            <v>7777.74</v>
          </cell>
          <cell r="Q67437">
            <v>7643.97</v>
          </cell>
        </row>
        <row r="67438">
          <cell r="B67438">
            <v>99133027</v>
          </cell>
          <cell r="C67438" t="str">
            <v>Hydro Multi-E 3 CRE 10-6 U2 A-A-A-A-A</v>
          </cell>
          <cell r="D67438" t="str">
            <v>Hydro Multi-E 3 CRE 10-6 U2 A-A-A-A-A</v>
          </cell>
          <cell r="E67438" t="str">
            <v>CRB30</v>
          </cell>
          <cell r="F67438" t="str">
            <v>CG</v>
          </cell>
          <cell r="G67438" t="str">
            <v>CBS</v>
          </cell>
          <cell r="H67438">
            <v>3.4891778420902408E-2</v>
          </cell>
          <cell r="I67438">
            <v>3.4000000000000002E-2</v>
          </cell>
          <cell r="J67438">
            <v>25389</v>
          </cell>
          <cell r="K67438">
            <v>46023</v>
          </cell>
          <cell r="L67438">
            <v>46387</v>
          </cell>
          <cell r="M67438">
            <v>24533</v>
          </cell>
          <cell r="N67438">
            <v>45839</v>
          </cell>
          <cell r="O67438">
            <v>46022</v>
          </cell>
          <cell r="P67438">
            <v>10667.51</v>
          </cell>
          <cell r="Q67438">
            <v>10484.040000000001</v>
          </cell>
        </row>
        <row r="67439">
          <cell r="B67439">
            <v>99133029</v>
          </cell>
          <cell r="C67439" t="str">
            <v>Hydro Multi-E 4 CRE 10-6 U2 A-A-A-A-A</v>
          </cell>
          <cell r="D67439" t="str">
            <v>Hydro Multi-E 4 CRE 10-6 U2 A-A-A-A-A</v>
          </cell>
          <cell r="E67439" t="str">
            <v>CRB30</v>
          </cell>
          <cell r="F67439" t="str">
            <v>CG</v>
          </cell>
          <cell r="G67439" t="str">
            <v>CBS</v>
          </cell>
          <cell r="H67439">
            <v>3.4896401308615044E-2</v>
          </cell>
          <cell r="I67439">
            <v>3.4000000000000002E-2</v>
          </cell>
          <cell r="J67439">
            <v>32266</v>
          </cell>
          <cell r="K67439">
            <v>46023</v>
          </cell>
          <cell r="L67439">
            <v>46387</v>
          </cell>
          <cell r="M67439">
            <v>31178</v>
          </cell>
          <cell r="N67439">
            <v>45839</v>
          </cell>
          <cell r="O67439">
            <v>46022</v>
          </cell>
          <cell r="P67439">
            <v>13557.13</v>
          </cell>
          <cell r="Q67439">
            <v>13323.96</v>
          </cell>
        </row>
        <row r="67440">
          <cell r="B67440">
            <v>99133032</v>
          </cell>
          <cell r="C67440" t="str">
            <v>Hydro Multi-E 2 CRE 10-9 U2 A-A-A-A-A</v>
          </cell>
          <cell r="D67440" t="str">
            <v>Hydro Multi-E 2 CRE 10-9 U2 A-A-A-A-A</v>
          </cell>
          <cell r="E67440" t="str">
            <v>CRB30</v>
          </cell>
          <cell r="F67440" t="str">
            <v>CG</v>
          </cell>
          <cell r="G67440" t="str">
            <v>CBS</v>
          </cell>
          <cell r="H67440">
            <v>3.4877490379463305E-2</v>
          </cell>
          <cell r="I67440">
            <v>3.4000000000000002E-2</v>
          </cell>
          <cell r="J67440">
            <v>21245</v>
          </cell>
          <cell r="K67440">
            <v>46023</v>
          </cell>
          <cell r="L67440">
            <v>46387</v>
          </cell>
          <cell r="M67440">
            <v>20529</v>
          </cell>
          <cell r="N67440">
            <v>45839</v>
          </cell>
          <cell r="O67440">
            <v>46022</v>
          </cell>
          <cell r="P67440">
            <v>8926.41</v>
          </cell>
          <cell r="Q67440">
            <v>8772.8799999999992</v>
          </cell>
        </row>
        <row r="67441">
          <cell r="B67441">
            <v>99133045</v>
          </cell>
          <cell r="C67441" t="str">
            <v>Hydro Multi-E 3 CRE 10-9 U2 A-A-A-A-A</v>
          </cell>
          <cell r="D67441" t="str">
            <v>Hydro Multi-E 3 CRE 10-9 U2 A-A-A-A-A</v>
          </cell>
          <cell r="E67441" t="str">
            <v>CRB30</v>
          </cell>
          <cell r="F67441" t="str">
            <v>CG</v>
          </cell>
          <cell r="G67441" t="str">
            <v>CBS</v>
          </cell>
          <cell r="H67441">
            <v>3.4883312861905491E-2</v>
          </cell>
          <cell r="I67441">
            <v>3.4000000000000002E-2</v>
          </cell>
          <cell r="J67441">
            <v>29489</v>
          </cell>
          <cell r="K67441">
            <v>46023</v>
          </cell>
          <cell r="L67441">
            <v>46387</v>
          </cell>
          <cell r="M67441">
            <v>28495</v>
          </cell>
          <cell r="N67441">
            <v>45839</v>
          </cell>
          <cell r="O67441">
            <v>46022</v>
          </cell>
          <cell r="P67441">
            <v>12390.5</v>
          </cell>
          <cell r="Q67441">
            <v>12177.4</v>
          </cell>
        </row>
        <row r="67442">
          <cell r="B67442">
            <v>99133046</v>
          </cell>
          <cell r="C67442" t="str">
            <v>Hydro Multi-E 4 CRE 10-9 U2 A-A-A-A-A</v>
          </cell>
          <cell r="D67442" t="str">
            <v>Hydro Multi-E 4 CRE 10-9 U2 A-A-A-A-A</v>
          </cell>
          <cell r="E67442" t="str">
            <v>CRB30</v>
          </cell>
          <cell r="F67442" t="str">
            <v>CG</v>
          </cell>
          <cell r="G67442" t="str">
            <v>CBS</v>
          </cell>
          <cell r="H67442">
            <v>3.4914017717561308E-2</v>
          </cell>
          <cell r="I67442">
            <v>3.4000000000000002E-2</v>
          </cell>
          <cell r="J67442">
            <v>37734</v>
          </cell>
          <cell r="K67442">
            <v>46023</v>
          </cell>
          <cell r="L67442">
            <v>46387</v>
          </cell>
          <cell r="M67442">
            <v>36461</v>
          </cell>
          <cell r="N67442">
            <v>45839</v>
          </cell>
          <cell r="O67442">
            <v>46022</v>
          </cell>
          <cell r="P67442">
            <v>15854.44</v>
          </cell>
          <cell r="Q67442">
            <v>15581.76</v>
          </cell>
        </row>
        <row r="67443">
          <cell r="B67443">
            <v>99133050</v>
          </cell>
          <cell r="C67443" t="str">
            <v>Hydro Multi-E 2 CRE 15-2 U2 A-A-A-A-A</v>
          </cell>
          <cell r="D67443" t="str">
            <v>Hydro Multi-E 2 CRE 15-2 U2 A-A-A-A-A</v>
          </cell>
          <cell r="E67443" t="str">
            <v>CRB30</v>
          </cell>
          <cell r="F67443" t="str">
            <v>CG</v>
          </cell>
          <cell r="G67443" t="str">
            <v>CBS</v>
          </cell>
          <cell r="H67443">
            <v>3.4889544265761518E-2</v>
          </cell>
          <cell r="I67443">
            <v>3.4000000000000002E-2</v>
          </cell>
          <cell r="J67443">
            <v>18598</v>
          </cell>
          <cell r="K67443">
            <v>46023</v>
          </cell>
          <cell r="L67443">
            <v>46387</v>
          </cell>
          <cell r="M67443">
            <v>17971</v>
          </cell>
          <cell r="N67443">
            <v>45839</v>
          </cell>
          <cell r="O67443">
            <v>46022</v>
          </cell>
          <cell r="P67443">
            <v>7814.16</v>
          </cell>
          <cell r="Q67443">
            <v>7679.76</v>
          </cell>
        </row>
        <row r="67444">
          <cell r="B67444">
            <v>99133052</v>
          </cell>
          <cell r="C67444" t="str">
            <v>Hydro Multi-E 3 CRE 15-2 U2 A-A-A-A-A</v>
          </cell>
          <cell r="D67444" t="str">
            <v>Hydro Multi-E 3 CRE 15-2 U2 A-A-A-A-A</v>
          </cell>
          <cell r="E67444" t="str">
            <v>CRB30</v>
          </cell>
          <cell r="F67444" t="str">
            <v>CG</v>
          </cell>
          <cell r="G67444" t="str">
            <v>CBS</v>
          </cell>
          <cell r="H67444">
            <v>3.4908436886854188E-2</v>
          </cell>
          <cell r="I67444">
            <v>3.4000000000000002E-2</v>
          </cell>
          <cell r="J67444">
            <v>25318</v>
          </cell>
          <cell r="K67444">
            <v>46023</v>
          </cell>
          <cell r="L67444">
            <v>46387</v>
          </cell>
          <cell r="M67444">
            <v>24464</v>
          </cell>
          <cell r="N67444">
            <v>45839</v>
          </cell>
          <cell r="O67444">
            <v>46022</v>
          </cell>
          <cell r="P67444">
            <v>10637.64</v>
          </cell>
          <cell r="Q67444">
            <v>10454.68</v>
          </cell>
        </row>
        <row r="67445">
          <cell r="B67445">
            <v>99133065</v>
          </cell>
          <cell r="C67445" t="str">
            <v>Hydro Multi-E 4 CRE 15-2 U2 A-A-A-A-A</v>
          </cell>
          <cell r="D67445" t="str">
            <v>Hydro Multi-E 4 CRE 15-2 U2 A-A-A-A-A</v>
          </cell>
          <cell r="E67445" t="str">
            <v>CRB30</v>
          </cell>
          <cell r="F67445" t="str">
            <v>CG</v>
          </cell>
          <cell r="G67445" t="str">
            <v>CBS</v>
          </cell>
          <cell r="H67445">
            <v>3.4911204803883988E-2</v>
          </cell>
          <cell r="I67445">
            <v>3.4000000000000002E-2</v>
          </cell>
          <cell r="J67445">
            <v>32401</v>
          </cell>
          <cell r="K67445">
            <v>46023</v>
          </cell>
          <cell r="L67445">
            <v>46387</v>
          </cell>
          <cell r="M67445">
            <v>31308</v>
          </cell>
          <cell r="N67445">
            <v>45839</v>
          </cell>
          <cell r="O67445">
            <v>46022</v>
          </cell>
          <cell r="P67445">
            <v>13613.7</v>
          </cell>
          <cell r="Q67445">
            <v>13379.56</v>
          </cell>
        </row>
        <row r="67446">
          <cell r="B67446">
            <v>99133068</v>
          </cell>
          <cell r="C67446" t="str">
            <v>Hydro Multi-E 2 CRE 15-3 U2 A-A-A-A-A</v>
          </cell>
          <cell r="D67446" t="str">
            <v>Hydro Multi-E 2 CRE 15-3 U2 A-A-A-A-A</v>
          </cell>
          <cell r="E67446" t="str">
            <v>CRB30</v>
          </cell>
          <cell r="F67446" t="str">
            <v>CG</v>
          </cell>
          <cell r="G67446" t="str">
            <v>CBS</v>
          </cell>
          <cell r="H67446">
            <v>3.4890685834082058E-2</v>
          </cell>
          <cell r="I67446">
            <v>3.4000000000000002E-2</v>
          </cell>
          <cell r="J67446">
            <v>20733</v>
          </cell>
          <cell r="K67446">
            <v>46023</v>
          </cell>
          <cell r="L67446">
            <v>46387</v>
          </cell>
          <cell r="M67446">
            <v>20034</v>
          </cell>
          <cell r="N67446">
            <v>45839</v>
          </cell>
          <cell r="O67446">
            <v>46022</v>
          </cell>
          <cell r="P67446">
            <v>8711.35</v>
          </cell>
          <cell r="Q67446">
            <v>8561.52</v>
          </cell>
        </row>
        <row r="67447">
          <cell r="B67447">
            <v>99133069</v>
          </cell>
          <cell r="C67447" t="str">
            <v>Hydro Multi-E 3 CRE 15-3 U2 A-A-A-A-A</v>
          </cell>
          <cell r="D67447" t="str">
            <v>Hydro Multi-E 3 CRE 15-3 U2 A-A-A-A-A</v>
          </cell>
          <cell r="E67447" t="str">
            <v>CRB30</v>
          </cell>
          <cell r="F67447" t="str">
            <v>CG</v>
          </cell>
          <cell r="G67447" t="str">
            <v>CBS</v>
          </cell>
          <cell r="H67447">
            <v>3.4906926956711049E-2</v>
          </cell>
          <cell r="I67447">
            <v>3.4000000000000002E-2</v>
          </cell>
          <cell r="J67447">
            <v>28521</v>
          </cell>
          <cell r="K67447">
            <v>46023</v>
          </cell>
          <cell r="L67447">
            <v>46387</v>
          </cell>
          <cell r="M67447">
            <v>27559</v>
          </cell>
          <cell r="N67447">
            <v>45839</v>
          </cell>
          <cell r="O67447">
            <v>46022</v>
          </cell>
          <cell r="P67447">
            <v>11983.46</v>
          </cell>
          <cell r="Q67447">
            <v>11777.36</v>
          </cell>
        </row>
        <row r="67448">
          <cell r="B67448">
            <v>99133072</v>
          </cell>
          <cell r="C67448" t="str">
            <v>Hydro Multi-E 4 CRE 15-3 U2 A-A-A-A-A</v>
          </cell>
          <cell r="D67448" t="str">
            <v>Hydro Multi-E 4 CRE 15-3 U2 A-A-A-A-A</v>
          </cell>
          <cell r="E67448" t="str">
            <v>CRB30</v>
          </cell>
          <cell r="F67448" t="str">
            <v>CG</v>
          </cell>
          <cell r="G67448" t="str">
            <v>CBS</v>
          </cell>
          <cell r="H67448">
            <v>3.4880767602652796E-2</v>
          </cell>
          <cell r="I67448">
            <v>3.4000000000000002E-2</v>
          </cell>
          <cell r="J67448">
            <v>36671</v>
          </cell>
          <cell r="K67448">
            <v>46023</v>
          </cell>
          <cell r="L67448">
            <v>46387</v>
          </cell>
          <cell r="M67448">
            <v>35435</v>
          </cell>
          <cell r="N67448">
            <v>45839</v>
          </cell>
          <cell r="O67448">
            <v>46022</v>
          </cell>
          <cell r="P67448">
            <v>15408.08</v>
          </cell>
          <cell r="Q67448">
            <v>15143.08</v>
          </cell>
        </row>
        <row r="67449">
          <cell r="B67449">
            <v>99133073</v>
          </cell>
          <cell r="C67449" t="str">
            <v>Hydro Multi-E 2 CRE 15-4 U2 A-A-A-A-A</v>
          </cell>
          <cell r="D67449" t="str">
            <v>Hydro Multi-E 2 CRE 15-4 U2 A-A-A-A-A</v>
          </cell>
          <cell r="E67449" t="str">
            <v>CRB30</v>
          </cell>
          <cell r="F67449" t="str">
            <v>CG</v>
          </cell>
          <cell r="G67449" t="str">
            <v>CBS</v>
          </cell>
          <cell r="H67449">
            <v>3.4896206156048715E-2</v>
          </cell>
          <cell r="I67449">
            <v>3.4000000000000002E-2</v>
          </cell>
          <cell r="J67449">
            <v>23132</v>
          </cell>
          <cell r="K67449">
            <v>46023</v>
          </cell>
          <cell r="L67449">
            <v>46387</v>
          </cell>
          <cell r="M67449">
            <v>22352</v>
          </cell>
          <cell r="N67449">
            <v>45839</v>
          </cell>
          <cell r="O67449">
            <v>46022</v>
          </cell>
          <cell r="P67449">
            <v>9719.42</v>
          </cell>
          <cell r="Q67449">
            <v>9552.26</v>
          </cell>
        </row>
        <row r="67450">
          <cell r="B67450">
            <v>99133075</v>
          </cell>
          <cell r="C67450" t="str">
            <v>Hydro Multi-E 3 CRE 15-4 U2 A-A-A-A-A</v>
          </cell>
          <cell r="D67450" t="str">
            <v>Hydro Multi-E 3 CRE 15-4 U2 A-A-A-A-A</v>
          </cell>
          <cell r="E67450" t="str">
            <v>CRB30</v>
          </cell>
          <cell r="F67450" t="str">
            <v>CG</v>
          </cell>
          <cell r="G67450" t="str">
            <v>CBS</v>
          </cell>
          <cell r="H67450">
            <v>3.4886714727085488E-2</v>
          </cell>
          <cell r="I67450">
            <v>3.4000000000000002E-2</v>
          </cell>
          <cell r="J67450">
            <v>32156</v>
          </cell>
          <cell r="K67450">
            <v>46023</v>
          </cell>
          <cell r="L67450">
            <v>46387</v>
          </cell>
          <cell r="M67450">
            <v>31072</v>
          </cell>
          <cell r="N67450">
            <v>45839</v>
          </cell>
          <cell r="O67450">
            <v>46022</v>
          </cell>
          <cell r="P67450">
            <v>13510.92</v>
          </cell>
          <cell r="Q67450">
            <v>13278.55</v>
          </cell>
        </row>
        <row r="67451">
          <cell r="B67451">
            <v>99133076</v>
          </cell>
          <cell r="C67451" t="str">
            <v>Hydro Multi-E 4 CRE 15-4 U2 A-A-A-A-A</v>
          </cell>
          <cell r="D67451" t="str">
            <v>Hydro Multi-E 4 CRE 15-4 U2 A-A-A-A-A</v>
          </cell>
          <cell r="E67451" t="str">
            <v>CRB30</v>
          </cell>
          <cell r="F67451" t="str">
            <v>CG</v>
          </cell>
          <cell r="G67451" t="str">
            <v>CBS</v>
          </cell>
          <cell r="H67451">
            <v>3.490110109112643E-2</v>
          </cell>
          <cell r="I67451">
            <v>3.4000000000000002E-2</v>
          </cell>
          <cell r="J67451">
            <v>41543</v>
          </cell>
          <cell r="K67451">
            <v>46023</v>
          </cell>
          <cell r="L67451">
            <v>46387</v>
          </cell>
          <cell r="M67451">
            <v>40142</v>
          </cell>
          <cell r="N67451">
            <v>45839</v>
          </cell>
          <cell r="O67451">
            <v>46022</v>
          </cell>
          <cell r="P67451">
            <v>17454.86</v>
          </cell>
          <cell r="Q67451">
            <v>17154.650000000001</v>
          </cell>
        </row>
        <row r="67452">
          <cell r="B67452">
            <v>99133077</v>
          </cell>
          <cell r="C67452" t="str">
            <v>Hydro Multi-E 2 CRE 15-5 U2 A-A-A-A-A</v>
          </cell>
          <cell r="D67452" t="str">
            <v>Hydro Multi-E 2 CRE 15-5 U2 A-A-A-A-A</v>
          </cell>
          <cell r="E67452" t="str">
            <v>CRB30</v>
          </cell>
          <cell r="F67452" t="str">
            <v>CG</v>
          </cell>
          <cell r="G67452" t="str">
            <v>CBS</v>
          </cell>
          <cell r="H67452">
            <v>3.4895750437688999E-2</v>
          </cell>
          <cell r="I67452">
            <v>3.4000000000000002E-2</v>
          </cell>
          <cell r="J67452">
            <v>26009</v>
          </cell>
          <cell r="K67452">
            <v>46023</v>
          </cell>
          <cell r="L67452">
            <v>46387</v>
          </cell>
          <cell r="M67452">
            <v>25132</v>
          </cell>
          <cell r="N67452">
            <v>45839</v>
          </cell>
          <cell r="O67452">
            <v>46022</v>
          </cell>
          <cell r="P67452">
            <v>10928.15</v>
          </cell>
          <cell r="Q67452">
            <v>10740.2</v>
          </cell>
        </row>
        <row r="67453">
          <cell r="B67453">
            <v>99133079</v>
          </cell>
          <cell r="C67453" t="str">
            <v>Hydro Multi-E 3 CRE 15-5 U2 A-A-A-A-A</v>
          </cell>
          <cell r="D67453" t="str">
            <v>Hydro Multi-E 3 CRE 15-5 U2 A-A-A-A-A</v>
          </cell>
          <cell r="E67453" t="str">
            <v>CRB30</v>
          </cell>
          <cell r="F67453" t="str">
            <v>CG</v>
          </cell>
          <cell r="G67453" t="str">
            <v>CBS</v>
          </cell>
          <cell r="H67453">
            <v>3.4902528305099212E-2</v>
          </cell>
          <cell r="I67453">
            <v>3.4000000000000002E-2</v>
          </cell>
          <cell r="J67453">
            <v>36471</v>
          </cell>
          <cell r="K67453">
            <v>46023</v>
          </cell>
          <cell r="L67453">
            <v>46387</v>
          </cell>
          <cell r="M67453">
            <v>35241</v>
          </cell>
          <cell r="N67453">
            <v>45839</v>
          </cell>
          <cell r="O67453">
            <v>46022</v>
          </cell>
          <cell r="P67453">
            <v>15323.98</v>
          </cell>
          <cell r="Q67453">
            <v>15060.42</v>
          </cell>
        </row>
        <row r="67454">
          <cell r="B67454">
            <v>99133081</v>
          </cell>
          <cell r="C67454" t="str">
            <v>Hydro Multi-E 4 CRE 15-5 U2 A-A-A-A-A</v>
          </cell>
          <cell r="D67454" t="str">
            <v>Hydro Multi-E 4 CRE 15-5 U2 A-A-A-A-A</v>
          </cell>
          <cell r="E67454" t="str">
            <v>CRB30</v>
          </cell>
          <cell r="F67454" t="str">
            <v>CG</v>
          </cell>
          <cell r="G67454" t="str">
            <v>CBS</v>
          </cell>
          <cell r="H67454">
            <v>3.4900768035710295E-2</v>
          </cell>
          <cell r="I67454">
            <v>3.4000000000000002E-2</v>
          </cell>
          <cell r="J67454">
            <v>47296</v>
          </cell>
          <cell r="K67454">
            <v>46023</v>
          </cell>
          <cell r="L67454">
            <v>46387</v>
          </cell>
          <cell r="M67454">
            <v>45701</v>
          </cell>
          <cell r="N67454">
            <v>45839</v>
          </cell>
          <cell r="O67454">
            <v>46022</v>
          </cell>
          <cell r="P67454">
            <v>19872.29</v>
          </cell>
          <cell r="Q67454">
            <v>19530.509999999998</v>
          </cell>
        </row>
        <row r="67455">
          <cell r="B67455">
            <v>99133094</v>
          </cell>
          <cell r="C67455" t="str">
            <v>Hydro Multi-E 2 CRE 20-2 U2 A-A-A-A-A</v>
          </cell>
          <cell r="D67455" t="str">
            <v>Hydro Multi-E 2 CRE 20-2 U2 A-A-A-A-A</v>
          </cell>
          <cell r="E67455" t="str">
            <v>CRB30</v>
          </cell>
          <cell r="F67455" t="str">
            <v>CG</v>
          </cell>
          <cell r="G67455" t="str">
            <v>CBS</v>
          </cell>
          <cell r="H67455">
            <v>3.4890685834082058E-2</v>
          </cell>
          <cell r="I67455">
            <v>3.4000000000000002E-2</v>
          </cell>
          <cell r="J67455">
            <v>20733</v>
          </cell>
          <cell r="K67455">
            <v>46023</v>
          </cell>
          <cell r="L67455">
            <v>46387</v>
          </cell>
          <cell r="M67455">
            <v>20034</v>
          </cell>
          <cell r="N67455">
            <v>45839</v>
          </cell>
          <cell r="O67455">
            <v>46022</v>
          </cell>
          <cell r="P67455">
            <v>8711.35</v>
          </cell>
          <cell r="Q67455">
            <v>8561.52</v>
          </cell>
        </row>
        <row r="67456">
          <cell r="B67456">
            <v>99133095</v>
          </cell>
          <cell r="C67456" t="str">
            <v>Hydro Multi-E 3 CRE 20-2 U2 A-A-A-A-A</v>
          </cell>
          <cell r="D67456" t="str">
            <v>Hydro Multi-E 3 CRE 20-2 U2 A-A-A-A-A</v>
          </cell>
          <cell r="E67456" t="str">
            <v>CRB30</v>
          </cell>
          <cell r="F67456" t="str">
            <v>CG</v>
          </cell>
          <cell r="G67456" t="str">
            <v>CBS</v>
          </cell>
          <cell r="H67456">
            <v>3.4906926956711049E-2</v>
          </cell>
          <cell r="I67456">
            <v>3.4000000000000002E-2</v>
          </cell>
          <cell r="J67456">
            <v>28521</v>
          </cell>
          <cell r="K67456">
            <v>46023</v>
          </cell>
          <cell r="L67456">
            <v>46387</v>
          </cell>
          <cell r="M67456">
            <v>27559</v>
          </cell>
          <cell r="N67456">
            <v>45839</v>
          </cell>
          <cell r="O67456">
            <v>46022</v>
          </cell>
          <cell r="P67456">
            <v>11983.46</v>
          </cell>
          <cell r="Q67456">
            <v>11777.36</v>
          </cell>
        </row>
        <row r="67457">
          <cell r="B67457">
            <v>99133097</v>
          </cell>
          <cell r="C67457" t="str">
            <v>Hydro Multi-E 4 CRE 20-2 U2 A-A-A-A-A</v>
          </cell>
          <cell r="D67457" t="str">
            <v>Hydro Multi-E 4 CRE 20-2 U2 A-A-A-A-A</v>
          </cell>
          <cell r="E67457" t="str">
            <v>CRB30</v>
          </cell>
          <cell r="F67457" t="str">
            <v>CG</v>
          </cell>
          <cell r="G67457" t="str">
            <v>CBS</v>
          </cell>
          <cell r="H67457">
            <v>3.4880767602652796E-2</v>
          </cell>
          <cell r="I67457">
            <v>3.4000000000000002E-2</v>
          </cell>
          <cell r="J67457">
            <v>36671</v>
          </cell>
          <cell r="K67457">
            <v>46023</v>
          </cell>
          <cell r="L67457">
            <v>46387</v>
          </cell>
          <cell r="M67457">
            <v>35435</v>
          </cell>
          <cell r="N67457">
            <v>45839</v>
          </cell>
          <cell r="O67457">
            <v>46022</v>
          </cell>
          <cell r="P67457">
            <v>15408.08</v>
          </cell>
          <cell r="Q67457">
            <v>15143.08</v>
          </cell>
        </row>
        <row r="67458">
          <cell r="B67458">
            <v>99133098</v>
          </cell>
          <cell r="C67458" t="str">
            <v>Hydro Multi-E 2 CRE 20-3 U2 A-A-A-A-A</v>
          </cell>
          <cell r="D67458" t="str">
            <v>Hydro Multi-E 2 CRE 20-3 U2 A-A-A-A-A</v>
          </cell>
          <cell r="E67458" t="str">
            <v>CRB30</v>
          </cell>
          <cell r="F67458" t="str">
            <v>CG</v>
          </cell>
          <cell r="G67458" t="str">
            <v>CBS</v>
          </cell>
          <cell r="H67458">
            <v>3.4919502296748783E-2</v>
          </cell>
          <cell r="I67458">
            <v>3.4000000000000002E-2</v>
          </cell>
          <cell r="J67458">
            <v>23206</v>
          </cell>
          <cell r="K67458">
            <v>46023</v>
          </cell>
          <cell r="L67458">
            <v>46387</v>
          </cell>
          <cell r="M67458">
            <v>22423</v>
          </cell>
          <cell r="N67458">
            <v>45839</v>
          </cell>
          <cell r="O67458">
            <v>46022</v>
          </cell>
          <cell r="P67458">
            <v>9750.2199999999993</v>
          </cell>
          <cell r="Q67458">
            <v>9582.5300000000007</v>
          </cell>
        </row>
        <row r="67459">
          <cell r="B67459">
            <v>99133101</v>
          </cell>
          <cell r="C67459" t="str">
            <v>Hydro Multi-E 3 CRE 20-3 U2 A-A-A-A-A</v>
          </cell>
          <cell r="D67459" t="str">
            <v>Hydro Multi-E 3 CRE 20-3 U2 A-A-A-A-A</v>
          </cell>
          <cell r="E67459" t="str">
            <v>CRB30</v>
          </cell>
          <cell r="F67459" t="str">
            <v>CG</v>
          </cell>
          <cell r="G67459" t="str">
            <v>CBS</v>
          </cell>
          <cell r="H67459">
            <v>3.4871399672478542E-2</v>
          </cell>
          <cell r="I67459">
            <v>3.4000000000000002E-2</v>
          </cell>
          <cell r="J67459">
            <v>32229</v>
          </cell>
          <cell r="K67459">
            <v>46023</v>
          </cell>
          <cell r="L67459">
            <v>46387</v>
          </cell>
          <cell r="M67459">
            <v>31143</v>
          </cell>
          <cell r="N67459">
            <v>45839</v>
          </cell>
          <cell r="O67459">
            <v>46022</v>
          </cell>
          <cell r="P67459">
            <v>13541.72</v>
          </cell>
          <cell r="Q67459">
            <v>13308.82</v>
          </cell>
        </row>
        <row r="67460">
          <cell r="B67460">
            <v>99133103</v>
          </cell>
          <cell r="C67460" t="str">
            <v>Hydro Multi-E 4 CRE 20-3 U2 A-A-A-A-A</v>
          </cell>
          <cell r="D67460" t="str">
            <v>Hydro Multi-E 4 CRE 20-3 U2 A-A-A-A-A</v>
          </cell>
          <cell r="E67460" t="str">
            <v>CRB30</v>
          </cell>
          <cell r="F67460" t="str">
            <v>CG</v>
          </cell>
          <cell r="G67460" t="str">
            <v>CBS</v>
          </cell>
          <cell r="H67460">
            <v>3.4889214930495127E-2</v>
          </cell>
          <cell r="I67460">
            <v>3.4000000000000002E-2</v>
          </cell>
          <cell r="J67460">
            <v>41616</v>
          </cell>
          <cell r="K67460">
            <v>46023</v>
          </cell>
          <cell r="L67460">
            <v>46387</v>
          </cell>
          <cell r="M67460">
            <v>40213</v>
          </cell>
          <cell r="N67460">
            <v>45839</v>
          </cell>
          <cell r="O67460">
            <v>46022</v>
          </cell>
          <cell r="P67460">
            <v>17485.8</v>
          </cell>
          <cell r="Q67460">
            <v>17185.060000000001</v>
          </cell>
        </row>
        <row r="67461">
          <cell r="B67461">
            <v>99133104</v>
          </cell>
          <cell r="C67461" t="str">
            <v>Hydro Multi-E 2 CRE 20-4 U2 A-A-A-A-A</v>
          </cell>
          <cell r="D67461" t="str">
            <v>Hydro Multi-E 2 CRE 20-4 U2 A-A-A-A-A</v>
          </cell>
          <cell r="E67461" t="str">
            <v>CRB30</v>
          </cell>
          <cell r="F67461" t="str">
            <v>CG</v>
          </cell>
          <cell r="G67461" t="str">
            <v>CBS</v>
          </cell>
          <cell r="H67461">
            <v>3.4895750437688999E-2</v>
          </cell>
          <cell r="I67461">
            <v>3.4000000000000002E-2</v>
          </cell>
          <cell r="J67461">
            <v>26009</v>
          </cell>
          <cell r="K67461">
            <v>46023</v>
          </cell>
          <cell r="L67461">
            <v>46387</v>
          </cell>
          <cell r="M67461">
            <v>25132</v>
          </cell>
          <cell r="N67461">
            <v>45839</v>
          </cell>
          <cell r="O67461">
            <v>46022</v>
          </cell>
          <cell r="P67461">
            <v>10928.15</v>
          </cell>
          <cell r="Q67461">
            <v>10740.2</v>
          </cell>
        </row>
        <row r="67462">
          <cell r="B67462">
            <v>99133109</v>
          </cell>
          <cell r="C67462" t="str">
            <v>Hydro Multi-E 3 CRE 20-4 U2 A-A-A-A-A</v>
          </cell>
          <cell r="D67462" t="str">
            <v>Hydro Multi-E 3 CRE 20-4 U2 A-A-A-A-A</v>
          </cell>
          <cell r="E67462" t="str">
            <v>CRB30</v>
          </cell>
          <cell r="F67462" t="str">
            <v>CG</v>
          </cell>
          <cell r="G67462" t="str">
            <v>CBS</v>
          </cell>
          <cell r="H67462">
            <v>3.4902528305099212E-2</v>
          </cell>
          <cell r="I67462">
            <v>3.4000000000000002E-2</v>
          </cell>
          <cell r="J67462">
            <v>36471</v>
          </cell>
          <cell r="K67462">
            <v>46023</v>
          </cell>
          <cell r="L67462">
            <v>46387</v>
          </cell>
          <cell r="M67462">
            <v>35241</v>
          </cell>
          <cell r="N67462">
            <v>45839</v>
          </cell>
          <cell r="O67462">
            <v>46022</v>
          </cell>
          <cell r="P67462">
            <v>15323.98</v>
          </cell>
          <cell r="Q67462">
            <v>15060.42</v>
          </cell>
        </row>
        <row r="67463">
          <cell r="B67463">
            <v>99133111</v>
          </cell>
          <cell r="C67463" t="str">
            <v>Hydro Multi-E 4 CRE 20-4 U2 A-A-A-A-A</v>
          </cell>
          <cell r="D67463" t="str">
            <v>Hydro Multi-E 4 CRE 20-4 U2 A-A-A-A-A</v>
          </cell>
          <cell r="E67463" t="str">
            <v>CRB30</v>
          </cell>
          <cell r="F67463" t="str">
            <v>CG</v>
          </cell>
          <cell r="G67463" t="str">
            <v>CBS</v>
          </cell>
          <cell r="H67463">
            <v>3.4900768035710295E-2</v>
          </cell>
          <cell r="I67463">
            <v>3.4000000000000002E-2</v>
          </cell>
          <cell r="J67463">
            <v>47296</v>
          </cell>
          <cell r="K67463">
            <v>46023</v>
          </cell>
          <cell r="L67463">
            <v>46387</v>
          </cell>
          <cell r="M67463">
            <v>45701</v>
          </cell>
          <cell r="N67463">
            <v>45839</v>
          </cell>
          <cell r="O67463">
            <v>46022</v>
          </cell>
          <cell r="P67463">
            <v>19872.29</v>
          </cell>
          <cell r="Q67463">
            <v>19530.509999999998</v>
          </cell>
        </row>
        <row r="67464">
          <cell r="B67464">
            <v>99133112</v>
          </cell>
          <cell r="C67464" t="str">
            <v>Hydro Multi-E 2 CRIE 5-12 U2 A-A-A-A-A</v>
          </cell>
          <cell r="D67464" t="str">
            <v>Hydro Multi-E 2 CRIE 5-12 U2 A-A-A-A-A</v>
          </cell>
          <cell r="E67464" t="str">
            <v>CRB30</v>
          </cell>
          <cell r="F67464" t="str">
            <v>CG</v>
          </cell>
          <cell r="G67464" t="str">
            <v>CBS</v>
          </cell>
          <cell r="H67464">
            <v>3.4857571214392813E-2</v>
          </cell>
          <cell r="I67464">
            <v>3.4000000000000002E-2</v>
          </cell>
          <cell r="J67464">
            <v>16566</v>
          </cell>
          <cell r="K67464">
            <v>46023</v>
          </cell>
          <cell r="L67464">
            <v>46387</v>
          </cell>
          <cell r="M67464">
            <v>16008</v>
          </cell>
          <cell r="N67464">
            <v>45839</v>
          </cell>
          <cell r="O67464">
            <v>46022</v>
          </cell>
          <cell r="P67464">
            <v>6960.6</v>
          </cell>
          <cell r="Q67464">
            <v>6840.88</v>
          </cell>
        </row>
        <row r="67465">
          <cell r="B67465">
            <v>99133114</v>
          </cell>
          <cell r="C67465" t="str">
            <v>Hydro Multi-E 3 CRIE 5-12 U2 A-A-A-A-A</v>
          </cell>
          <cell r="D67465" t="str">
            <v>Hydro Multi-E 3 CRIE 5-12 U2 A-A-A-A-A</v>
          </cell>
          <cell r="E67465" t="str">
            <v>CRB30</v>
          </cell>
          <cell r="F67465" t="str">
            <v>CG</v>
          </cell>
          <cell r="G67465" t="str">
            <v>CBS</v>
          </cell>
          <cell r="H67465">
            <v>3.4866368199701459E-2</v>
          </cell>
          <cell r="I67465">
            <v>3.4000000000000002E-2</v>
          </cell>
          <cell r="J67465">
            <v>22884</v>
          </cell>
          <cell r="K67465">
            <v>46023</v>
          </cell>
          <cell r="L67465">
            <v>46387</v>
          </cell>
          <cell r="M67465">
            <v>22113</v>
          </cell>
          <cell r="N67465">
            <v>45839</v>
          </cell>
          <cell r="O67465">
            <v>46022</v>
          </cell>
          <cell r="P67465">
            <v>9615.18</v>
          </cell>
          <cell r="Q67465">
            <v>9449.81</v>
          </cell>
        </row>
        <row r="67466">
          <cell r="B67466">
            <v>99133116</v>
          </cell>
          <cell r="C67466" t="str">
            <v>Hydro Multi-E 4 CRIE 5-12 U2 A-A-A-A-A</v>
          </cell>
          <cell r="D67466" t="str">
            <v>Hydro Multi-E 4 CRIE 5-12 U2 A-A-A-A-A</v>
          </cell>
          <cell r="E67466" t="str">
            <v>CRB30</v>
          </cell>
          <cell r="F67466" t="str">
            <v>CG</v>
          </cell>
          <cell r="G67466" t="str">
            <v>CBS</v>
          </cell>
          <cell r="H67466">
            <v>3.4898452796867208E-2</v>
          </cell>
          <cell r="I67466">
            <v>3.4000000000000002E-2</v>
          </cell>
          <cell r="J67466">
            <v>26956</v>
          </cell>
          <cell r="K67466">
            <v>46023</v>
          </cell>
          <cell r="L67466">
            <v>46387</v>
          </cell>
          <cell r="M67466">
            <v>26047</v>
          </cell>
          <cell r="N67466">
            <v>45839</v>
          </cell>
          <cell r="O67466">
            <v>46022</v>
          </cell>
          <cell r="P67466">
            <v>11326.11</v>
          </cell>
          <cell r="Q67466">
            <v>11131.31</v>
          </cell>
        </row>
        <row r="67467">
          <cell r="B67467">
            <v>99133117</v>
          </cell>
          <cell r="C67467" t="str">
            <v>Hydro Multi-E 2 CRIE 10-5 U2 A-A-A-A-A</v>
          </cell>
          <cell r="D67467" t="str">
            <v>Hydro Multi-E 2 CRIE 10-5 U2 A-A-A-A-A</v>
          </cell>
          <cell r="E67467" t="str">
            <v>CRB30</v>
          </cell>
          <cell r="F67467" t="str">
            <v>CG</v>
          </cell>
          <cell r="G67467" t="str">
            <v>CBS</v>
          </cell>
          <cell r="H67467">
            <v>3.4891578106763355E-2</v>
          </cell>
          <cell r="I67467">
            <v>3.4000000000000002E-2</v>
          </cell>
          <cell r="J67467">
            <v>16847</v>
          </cell>
          <cell r="K67467">
            <v>46023</v>
          </cell>
          <cell r="L67467">
            <v>46387</v>
          </cell>
          <cell r="M67467">
            <v>16279</v>
          </cell>
          <cell r="N67467">
            <v>45839</v>
          </cell>
          <cell r="O67467">
            <v>46022</v>
          </cell>
          <cell r="P67467">
            <v>7078.46</v>
          </cell>
          <cell r="Q67467">
            <v>6956.72</v>
          </cell>
        </row>
        <row r="67468">
          <cell r="B67468">
            <v>99133119</v>
          </cell>
          <cell r="C67468" t="str">
            <v>Hydro Multi-E 3 CRIE 10-5 U2 A-A-A-A-A</v>
          </cell>
          <cell r="D67468" t="str">
            <v>Hydro Multi-E 3 CRIE 10-5 U2 A-A-A-A-A</v>
          </cell>
          <cell r="E67468" t="str">
            <v>CRB30</v>
          </cell>
          <cell r="F67468" t="str">
            <v>CG</v>
          </cell>
          <cell r="G67468" t="str">
            <v>CBS</v>
          </cell>
          <cell r="H67468">
            <v>3.487952350870871E-2</v>
          </cell>
          <cell r="I67468">
            <v>3.4000000000000002E-2</v>
          </cell>
          <cell r="J67468">
            <v>22935</v>
          </cell>
          <cell r="K67468">
            <v>46023</v>
          </cell>
          <cell r="L67468">
            <v>46387</v>
          </cell>
          <cell r="M67468">
            <v>22162</v>
          </cell>
          <cell r="N67468">
            <v>45839</v>
          </cell>
          <cell r="O67468">
            <v>46022</v>
          </cell>
          <cell r="P67468">
            <v>9636.5499999999993</v>
          </cell>
          <cell r="Q67468">
            <v>9470.81</v>
          </cell>
        </row>
        <row r="67469">
          <cell r="B67469">
            <v>99133125</v>
          </cell>
          <cell r="C67469" t="str">
            <v>NK 50-250/237AA2F2KESBAQEQW1</v>
          </cell>
          <cell r="D67469" t="str">
            <v>NK 50-250/237AA2F2KESBAQEQW1</v>
          </cell>
          <cell r="E67469" t="str">
            <v>NKSS0</v>
          </cell>
          <cell r="F67469" t="str">
            <v>CE</v>
          </cell>
          <cell r="G67469" t="str">
            <v>CBS</v>
          </cell>
          <cell r="H67469">
            <v>3.5154785998051219E-2</v>
          </cell>
          <cell r="I67469">
            <v>3.7999999999999999E-2</v>
          </cell>
          <cell r="J67469">
            <v>13810</v>
          </cell>
          <cell r="K67469">
            <v>46023</v>
          </cell>
          <cell r="L67469">
            <v>46387</v>
          </cell>
          <cell r="M67469">
            <v>13341</v>
          </cell>
          <cell r="N67469">
            <v>45839</v>
          </cell>
          <cell r="O67469">
            <v>46022</v>
          </cell>
          <cell r="P67469">
            <v>6305.89</v>
          </cell>
          <cell r="Q67469">
            <v>6204.92</v>
          </cell>
        </row>
        <row r="67470">
          <cell r="B67470">
            <v>99133131</v>
          </cell>
          <cell r="C67470" t="str">
            <v>CRI10-1 A-FGJ-A-E-HQQE 3x230/400 50 HZ</v>
          </cell>
          <cell r="D67470" t="str">
            <v>CRI10-1 A-FGJ-A-E-HQQE 3x230/400 50 HZ</v>
          </cell>
          <cell r="E67470" t="str">
            <v>CRI10</v>
          </cell>
          <cell r="F67470" t="str">
            <v>IA</v>
          </cell>
          <cell r="G67470" t="str">
            <v>IND</v>
          </cell>
          <cell r="H67470">
            <v>3.9374999999999938E-2</v>
          </cell>
          <cell r="J67470">
            <v>1663</v>
          </cell>
          <cell r="K67470">
            <v>46023</v>
          </cell>
          <cell r="L67470">
            <v>46387</v>
          </cell>
          <cell r="M67470">
            <v>1600</v>
          </cell>
          <cell r="N67470">
            <v>45658</v>
          </cell>
          <cell r="O67470">
            <v>46022</v>
          </cell>
          <cell r="P67470">
            <v>710.63</v>
          </cell>
          <cell r="Q67470">
            <v>700.12</v>
          </cell>
        </row>
        <row r="67471">
          <cell r="B67471">
            <v>99133133</v>
          </cell>
          <cell r="C67471" t="str">
            <v>Hydro Multi-E 4 CRIE 10-5 U2 A-A-A-A-A</v>
          </cell>
          <cell r="D67471" t="str">
            <v>Hydro Multi-E 4 CRIE 10-5 U2 A-A-A-A-A</v>
          </cell>
          <cell r="E67471" t="str">
            <v>CRB30</v>
          </cell>
          <cell r="F67471" t="str">
            <v>CG</v>
          </cell>
          <cell r="G67471" t="str">
            <v>CBS</v>
          </cell>
          <cell r="H67471">
            <v>3.4909428041648871E-2</v>
          </cell>
          <cell r="I67471">
            <v>3.4000000000000002E-2</v>
          </cell>
          <cell r="J67471">
            <v>29023</v>
          </cell>
          <cell r="K67471">
            <v>46023</v>
          </cell>
          <cell r="L67471">
            <v>46387</v>
          </cell>
          <cell r="M67471">
            <v>28044</v>
          </cell>
          <cell r="N67471">
            <v>45839</v>
          </cell>
          <cell r="O67471">
            <v>46022</v>
          </cell>
          <cell r="P67471">
            <v>12194.48</v>
          </cell>
          <cell r="Q67471">
            <v>11984.75</v>
          </cell>
        </row>
        <row r="67472">
          <cell r="B67472">
            <v>99133136</v>
          </cell>
          <cell r="C67472" t="str">
            <v>Hydro Multi-E 2 CRIE 10-6 U2 A-A-A-A-A</v>
          </cell>
          <cell r="D67472" t="str">
            <v>Hydro Multi-E 2 CRIE 10-6 U2 A-A-A-A-A</v>
          </cell>
          <cell r="E67472" t="str">
            <v>CRB30</v>
          </cell>
          <cell r="F67472" t="str">
            <v>CG</v>
          </cell>
          <cell r="G67472" t="str">
            <v>CBS</v>
          </cell>
          <cell r="H67472">
            <v>3.4908150622205536E-2</v>
          </cell>
          <cell r="I67472">
            <v>3.4000000000000002E-2</v>
          </cell>
          <cell r="J67472">
            <v>19211</v>
          </cell>
          <cell r="K67472">
            <v>46023</v>
          </cell>
          <cell r="L67472">
            <v>46387</v>
          </cell>
          <cell r="M67472">
            <v>18563</v>
          </cell>
          <cell r="N67472">
            <v>45839</v>
          </cell>
          <cell r="O67472">
            <v>46022</v>
          </cell>
          <cell r="P67472">
            <v>8071.66</v>
          </cell>
          <cell r="Q67472">
            <v>7932.84</v>
          </cell>
        </row>
        <row r="67473">
          <cell r="B67473">
            <v>99133138</v>
          </cell>
          <cell r="C67473" t="str">
            <v>Hydro Multi-E 3 CRIE 10-6 U2 A-A-A-A-A</v>
          </cell>
          <cell r="D67473" t="str">
            <v>Hydro Multi-E 3 CRIE 10-6 U2 A-A-A-A-A</v>
          </cell>
          <cell r="E67473" t="str">
            <v>CRB30</v>
          </cell>
          <cell r="F67473" t="str">
            <v>CG</v>
          </cell>
          <cell r="G67473" t="str">
            <v>CBS</v>
          </cell>
          <cell r="H67473">
            <v>3.4876893568716483E-2</v>
          </cell>
          <cell r="I67473">
            <v>3.4000000000000002E-2</v>
          </cell>
          <cell r="J67473">
            <v>26438</v>
          </cell>
          <cell r="K67473">
            <v>46023</v>
          </cell>
          <cell r="L67473">
            <v>46387</v>
          </cell>
          <cell r="M67473">
            <v>25547</v>
          </cell>
          <cell r="N67473">
            <v>45839</v>
          </cell>
          <cell r="O67473">
            <v>46022</v>
          </cell>
          <cell r="P67473">
            <v>11108.37</v>
          </cell>
          <cell r="Q67473">
            <v>10917.32</v>
          </cell>
        </row>
        <row r="67474">
          <cell r="B67474">
            <v>99133139</v>
          </cell>
          <cell r="C67474" t="str">
            <v>Hydro Multi-E 4 CRIE 10-6 U2 A-A-A-A-A</v>
          </cell>
          <cell r="D67474" t="str">
            <v>Hydro Multi-E 4 CRIE 10-6 U2 A-A-A-A-A</v>
          </cell>
          <cell r="E67474" t="str">
            <v>CRB30</v>
          </cell>
          <cell r="F67474" t="str">
            <v>CG</v>
          </cell>
          <cell r="G67474" t="str">
            <v>CBS</v>
          </cell>
          <cell r="H67474">
            <v>3.4890869966184956E-2</v>
          </cell>
          <cell r="I67474">
            <v>3.4000000000000002E-2</v>
          </cell>
          <cell r="J67474">
            <v>33665</v>
          </cell>
          <cell r="K67474">
            <v>46023</v>
          </cell>
          <cell r="L67474">
            <v>46387</v>
          </cell>
          <cell r="M67474">
            <v>32530</v>
          </cell>
          <cell r="N67474">
            <v>45839</v>
          </cell>
          <cell r="O67474">
            <v>46022</v>
          </cell>
          <cell r="P67474">
            <v>14144.96</v>
          </cell>
          <cell r="Q67474">
            <v>13901.68</v>
          </cell>
        </row>
        <row r="67475">
          <cell r="B67475">
            <v>99133182</v>
          </cell>
          <cell r="C67475" t="str">
            <v>Hydro Multi-E 2 CRIE 10-9 U2 A-A-A-A-A</v>
          </cell>
          <cell r="D67475" t="str">
            <v>Hydro Multi-E 2 CRIE 10-9 U2 A-A-A-A-A</v>
          </cell>
          <cell r="E67475" t="str">
            <v>CRB30</v>
          </cell>
          <cell r="F67475" t="str">
            <v>CG</v>
          </cell>
          <cell r="G67475" t="str">
            <v>CBS</v>
          </cell>
          <cell r="H67475">
            <v>3.4888077175236454E-2</v>
          </cell>
          <cell r="I67475">
            <v>3.4000000000000002E-2</v>
          </cell>
          <cell r="J67475">
            <v>22099</v>
          </cell>
          <cell r="K67475">
            <v>46023</v>
          </cell>
          <cell r="L67475">
            <v>46387</v>
          </cell>
          <cell r="M67475">
            <v>21354</v>
          </cell>
          <cell r="N67475">
            <v>45839</v>
          </cell>
          <cell r="O67475">
            <v>46022</v>
          </cell>
          <cell r="P67475">
            <v>9285.2199999999993</v>
          </cell>
          <cell r="Q67475">
            <v>9125.52</v>
          </cell>
        </row>
        <row r="67476">
          <cell r="B67476">
            <v>99133194</v>
          </cell>
          <cell r="C67476" t="str">
            <v>Hydro Multi-E 3 CRIE 10-9 U2 A-A-A-A-A</v>
          </cell>
          <cell r="D67476" t="str">
            <v>Hydro Multi-E 3 CRIE 10-9 U2 A-A-A-A-A</v>
          </cell>
          <cell r="E67476" t="str">
            <v>CRB30</v>
          </cell>
          <cell r="F67476" t="str">
            <v>CG</v>
          </cell>
          <cell r="G67476" t="str">
            <v>CBS</v>
          </cell>
          <cell r="H67476">
            <v>3.4877072612921722E-2</v>
          </cell>
          <cell r="I67476">
            <v>3.4000000000000002E-2</v>
          </cell>
          <cell r="J67476">
            <v>30770</v>
          </cell>
          <cell r="K67476">
            <v>46023</v>
          </cell>
          <cell r="L67476">
            <v>46387</v>
          </cell>
          <cell r="M67476">
            <v>29733</v>
          </cell>
          <cell r="N67476">
            <v>45839</v>
          </cell>
          <cell r="O67476">
            <v>46022</v>
          </cell>
          <cell r="P67476">
            <v>12928.7</v>
          </cell>
          <cell r="Q67476">
            <v>12706.34</v>
          </cell>
        </row>
        <row r="67477">
          <cell r="B67477">
            <v>99133196</v>
          </cell>
          <cell r="C67477" t="str">
            <v>Hydro Multi-E 4 CRIE 10-9 U2 A-A-A-A-A</v>
          </cell>
          <cell r="D67477" t="str">
            <v>Hydro Multi-E 4 CRIE 10-9 U2 A-A-A-A-A</v>
          </cell>
          <cell r="E67477" t="str">
            <v>CRB30</v>
          </cell>
          <cell r="F67477" t="str">
            <v>CG</v>
          </cell>
          <cell r="G67477" t="str">
            <v>CBS</v>
          </cell>
          <cell r="H67477">
            <v>3.4897145256087336E-2</v>
          </cell>
          <cell r="I67477">
            <v>3.4000000000000002E-2</v>
          </cell>
          <cell r="J67477">
            <v>39442</v>
          </cell>
          <cell r="K67477">
            <v>46023</v>
          </cell>
          <cell r="L67477">
            <v>46387</v>
          </cell>
          <cell r="M67477">
            <v>38112</v>
          </cell>
          <cell r="N67477">
            <v>45839</v>
          </cell>
          <cell r="O67477">
            <v>46022</v>
          </cell>
          <cell r="P67477">
            <v>16572.09</v>
          </cell>
          <cell r="Q67477">
            <v>16287.07</v>
          </cell>
        </row>
        <row r="67478">
          <cell r="B67478">
            <v>99133201</v>
          </cell>
          <cell r="C67478" t="str">
            <v>Hydro Multi-E 2 CRIE 15-2 U2 A-A-A-A-A</v>
          </cell>
          <cell r="D67478" t="str">
            <v>Hydro Multi-E 2 CRIE 15-2 U2 A-A-A-A-A</v>
          </cell>
          <cell r="E67478" t="str">
            <v>CRB30</v>
          </cell>
          <cell r="F67478" t="str">
            <v>CG</v>
          </cell>
          <cell r="G67478" t="str">
            <v>CBS</v>
          </cell>
          <cell r="H67478">
            <v>3.4888698630136883E-2</v>
          </cell>
          <cell r="I67478">
            <v>3.4000000000000002E-2</v>
          </cell>
          <cell r="J67478">
            <v>19340</v>
          </cell>
          <cell r="K67478">
            <v>46023</v>
          </cell>
          <cell r="L67478">
            <v>46387</v>
          </cell>
          <cell r="M67478">
            <v>18688</v>
          </cell>
          <cell r="N67478">
            <v>45839</v>
          </cell>
          <cell r="O67478">
            <v>46022</v>
          </cell>
          <cell r="P67478">
            <v>8125.95</v>
          </cell>
          <cell r="Q67478">
            <v>7986.19</v>
          </cell>
        </row>
        <row r="67479">
          <cell r="B67479">
            <v>99133204</v>
          </cell>
          <cell r="C67479" t="str">
            <v>Hydro Multi-E 3 CRIE 15-2 U2 A-A-A-A-A</v>
          </cell>
          <cell r="D67479" t="str">
            <v>Hydro Multi-E 3 CRIE 15-2 U2 A-A-A-A-A</v>
          </cell>
          <cell r="E67479" t="str">
            <v>CRB30</v>
          </cell>
          <cell r="F67479" t="str">
            <v>CG</v>
          </cell>
          <cell r="G67479" t="str">
            <v>CBS</v>
          </cell>
          <cell r="H67479">
            <v>3.4886452623335895E-2</v>
          </cell>
          <cell r="I67479">
            <v>3.4000000000000002E-2</v>
          </cell>
          <cell r="J67479">
            <v>26431</v>
          </cell>
          <cell r="K67479">
            <v>46023</v>
          </cell>
          <cell r="L67479">
            <v>46387</v>
          </cell>
          <cell r="M67479">
            <v>25540</v>
          </cell>
          <cell r="N67479">
            <v>45839</v>
          </cell>
          <cell r="O67479">
            <v>46022</v>
          </cell>
          <cell r="P67479">
            <v>11105.35</v>
          </cell>
          <cell r="Q67479">
            <v>10914.35</v>
          </cell>
        </row>
        <row r="67480">
          <cell r="B67480">
            <v>99133205</v>
          </cell>
          <cell r="C67480" t="str">
            <v>Hydro Multi-E 4 CRIE 15-2 U2 A-A-A-A-A</v>
          </cell>
          <cell r="D67480" t="str">
            <v>Hydro Multi-E 4 CRIE 15-2 U2 A-A-A-A-A</v>
          </cell>
          <cell r="E67480" t="str">
            <v>CRB30</v>
          </cell>
          <cell r="F67480" t="str">
            <v>CG</v>
          </cell>
          <cell r="G67480" t="str">
            <v>CBS</v>
          </cell>
          <cell r="H67480">
            <v>3.49092908191313E-2</v>
          </cell>
          <cell r="I67480">
            <v>3.4000000000000002E-2</v>
          </cell>
          <cell r="J67480">
            <v>33885</v>
          </cell>
          <cell r="K67480">
            <v>46023</v>
          </cell>
          <cell r="L67480">
            <v>46387</v>
          </cell>
          <cell r="M67480">
            <v>32742</v>
          </cell>
          <cell r="N67480">
            <v>45839</v>
          </cell>
          <cell r="O67480">
            <v>46022</v>
          </cell>
          <cell r="P67480">
            <v>14237.32</v>
          </cell>
          <cell r="Q67480">
            <v>13992.45</v>
          </cell>
        </row>
        <row r="67481">
          <cell r="B67481">
            <v>99133206</v>
          </cell>
          <cell r="C67481" t="str">
            <v>Hydro Multi-E 2 CRIE 15-3 U2 A-A-A-A-A</v>
          </cell>
          <cell r="D67481" t="str">
            <v>Hydro Multi-E 2 CRIE 15-3 U2 A-A-A-A-A</v>
          </cell>
          <cell r="E67481" t="str">
            <v>CRB30</v>
          </cell>
          <cell r="F67481" t="str">
            <v>CG</v>
          </cell>
          <cell r="G67481" t="str">
            <v>CBS</v>
          </cell>
          <cell r="H67481">
            <v>3.4881489300450985E-2</v>
          </cell>
          <cell r="I67481">
            <v>3.4000000000000002E-2</v>
          </cell>
          <cell r="J67481">
            <v>21569</v>
          </cell>
          <cell r="K67481">
            <v>46023</v>
          </cell>
          <cell r="L67481">
            <v>46387</v>
          </cell>
          <cell r="M67481">
            <v>20842</v>
          </cell>
          <cell r="N67481">
            <v>45839</v>
          </cell>
          <cell r="O67481">
            <v>46022</v>
          </cell>
          <cell r="P67481">
            <v>9062.6</v>
          </cell>
          <cell r="Q67481">
            <v>8906.73</v>
          </cell>
        </row>
        <row r="67482">
          <cell r="B67482">
            <v>99133207</v>
          </cell>
          <cell r="C67482" t="str">
            <v>Hydro Multi-E 3 CRIE 15-3 U2 A-A-A-A-A</v>
          </cell>
          <cell r="D67482" t="str">
            <v>Hydro Multi-E 3 CRIE 15-3 U2 A-A-A-A-A</v>
          </cell>
          <cell r="E67482" t="str">
            <v>CRB30</v>
          </cell>
          <cell r="F67482" t="str">
            <v>CG</v>
          </cell>
          <cell r="G67482" t="str">
            <v>CBS</v>
          </cell>
          <cell r="H67482">
            <v>3.4896249695874237E-2</v>
          </cell>
          <cell r="I67482">
            <v>3.4000000000000002E-2</v>
          </cell>
          <cell r="J67482">
            <v>29775</v>
          </cell>
          <cell r="K67482">
            <v>46023</v>
          </cell>
          <cell r="L67482">
            <v>46387</v>
          </cell>
          <cell r="M67482">
            <v>28771</v>
          </cell>
          <cell r="N67482">
            <v>45839</v>
          </cell>
          <cell r="O67482">
            <v>46022</v>
          </cell>
          <cell r="P67482">
            <v>12510.32</v>
          </cell>
          <cell r="Q67482">
            <v>12295.15</v>
          </cell>
        </row>
        <row r="67483">
          <cell r="B67483">
            <v>99133208</v>
          </cell>
          <cell r="C67483" t="str">
            <v>Hydro Multi-E 4 CRIE 15-3 U2 A-A-A-A-A</v>
          </cell>
          <cell r="D67483" t="str">
            <v>Hydro Multi-E 4 CRIE 15-3 U2 A-A-A-A-A</v>
          </cell>
          <cell r="E67483" t="str">
            <v>CRB30</v>
          </cell>
          <cell r="F67483" t="str">
            <v>CG</v>
          </cell>
          <cell r="G67483" t="str">
            <v>CBS</v>
          </cell>
          <cell r="H67483">
            <v>3.4898785425101275E-2</v>
          </cell>
          <cell r="I67483">
            <v>3.4000000000000002E-2</v>
          </cell>
          <cell r="J67483">
            <v>38343</v>
          </cell>
          <cell r="K67483">
            <v>46023</v>
          </cell>
          <cell r="L67483">
            <v>46387</v>
          </cell>
          <cell r="M67483">
            <v>37050</v>
          </cell>
          <cell r="N67483">
            <v>45839</v>
          </cell>
          <cell r="O67483">
            <v>46022</v>
          </cell>
          <cell r="P67483">
            <v>16110.61</v>
          </cell>
          <cell r="Q67483">
            <v>15833.52</v>
          </cell>
        </row>
        <row r="67484">
          <cell r="B67484">
            <v>99133209</v>
          </cell>
          <cell r="C67484" t="str">
            <v>TP 50-120/4 A-F-A-BQQV-GW3</v>
          </cell>
          <cell r="D67484" t="str">
            <v>TP 50-120/4 A-F-A-BQQV-GW3</v>
          </cell>
          <cell r="E67484" t="str">
            <v>TPL50</v>
          </cell>
          <cell r="F67484" t="str">
            <v>CA</v>
          </cell>
          <cell r="G67484" t="str">
            <v>CBS</v>
          </cell>
          <cell r="H67484">
            <v>4.355400696864109E-2</v>
          </cell>
          <cell r="I67484">
            <v>4.3999999999999997E-2</v>
          </cell>
          <cell r="J67484">
            <v>2396</v>
          </cell>
          <cell r="K67484">
            <v>46023</v>
          </cell>
          <cell r="L67484">
            <v>46387</v>
          </cell>
          <cell r="M67484">
            <v>2296</v>
          </cell>
          <cell r="N67484">
            <v>45839</v>
          </cell>
          <cell r="O67484">
            <v>46022</v>
          </cell>
          <cell r="P67484">
            <v>1006.81</v>
          </cell>
          <cell r="Q67484">
            <v>989.5</v>
          </cell>
        </row>
        <row r="67485">
          <cell r="B67485">
            <v>99133210</v>
          </cell>
          <cell r="C67485" t="str">
            <v>Hydro Multi-E 2 CRIE 15-4 U2 A-A-A-A-A</v>
          </cell>
          <cell r="D67485" t="str">
            <v>Hydro Multi-E 2 CRIE 15-4 U2 A-A-A-A-A</v>
          </cell>
          <cell r="E67485" t="str">
            <v>CRB30</v>
          </cell>
          <cell r="F67485" t="str">
            <v>CG</v>
          </cell>
          <cell r="G67485" t="str">
            <v>CBS</v>
          </cell>
          <cell r="H67485">
            <v>3.4903189799510681E-2</v>
          </cell>
          <cell r="I67485">
            <v>3.4000000000000002E-2</v>
          </cell>
          <cell r="J67485">
            <v>24106</v>
          </cell>
          <cell r="K67485">
            <v>46023</v>
          </cell>
          <cell r="L67485">
            <v>46387</v>
          </cell>
          <cell r="M67485">
            <v>23293</v>
          </cell>
          <cell r="N67485">
            <v>45839</v>
          </cell>
          <cell r="O67485">
            <v>46022</v>
          </cell>
          <cell r="P67485">
            <v>10128.620000000001</v>
          </cell>
          <cell r="Q67485">
            <v>9954.42</v>
          </cell>
        </row>
        <row r="67486">
          <cell r="B67486">
            <v>99133223</v>
          </cell>
          <cell r="C67486" t="str">
            <v>Hydro Multi-E 3 CRIE 15-4 U2 A-A-A-A-A</v>
          </cell>
          <cell r="D67486" t="str">
            <v>Hydro Multi-E 3 CRIE 15-4 U2 A-A-A-A-A</v>
          </cell>
          <cell r="E67486" t="str">
            <v>CRB30</v>
          </cell>
          <cell r="F67486" t="str">
            <v>CG</v>
          </cell>
          <cell r="G67486" t="str">
            <v>CBS</v>
          </cell>
          <cell r="H67486">
            <v>3.4910568605116543E-2</v>
          </cell>
          <cell r="I67486">
            <v>3.4000000000000002E-2</v>
          </cell>
          <cell r="J67486">
            <v>33617</v>
          </cell>
          <cell r="K67486">
            <v>46023</v>
          </cell>
          <cell r="L67486">
            <v>46387</v>
          </cell>
          <cell r="M67486">
            <v>32483</v>
          </cell>
          <cell r="N67486">
            <v>45839</v>
          </cell>
          <cell r="O67486">
            <v>46022</v>
          </cell>
          <cell r="P67486">
            <v>14124.7</v>
          </cell>
          <cell r="Q67486">
            <v>13881.77</v>
          </cell>
        </row>
        <row r="67487">
          <cell r="B67487">
            <v>99133227</v>
          </cell>
          <cell r="C67487" t="str">
            <v>Hydro Multi-E 4 CRIE 15-4 U2 A-A-A-A-A</v>
          </cell>
          <cell r="D67487" t="str">
            <v>Hydro Multi-E 4 CRIE 15-4 U2 A-A-A-A-A</v>
          </cell>
          <cell r="E67487" t="str">
            <v>CRB30</v>
          </cell>
          <cell r="F67487" t="str">
            <v>CG</v>
          </cell>
          <cell r="G67487" t="str">
            <v>CBS</v>
          </cell>
          <cell r="H67487">
            <v>3.4884827717494682E-2</v>
          </cell>
          <cell r="I67487">
            <v>3.4000000000000002E-2</v>
          </cell>
          <cell r="J67487">
            <v>43490</v>
          </cell>
          <cell r="K67487">
            <v>46023</v>
          </cell>
          <cell r="L67487">
            <v>46387</v>
          </cell>
          <cell r="M67487">
            <v>42024</v>
          </cell>
          <cell r="N67487">
            <v>45839</v>
          </cell>
          <cell r="O67487">
            <v>46022</v>
          </cell>
          <cell r="P67487">
            <v>18273.22</v>
          </cell>
          <cell r="Q67487">
            <v>17958.939999999999</v>
          </cell>
        </row>
        <row r="67488">
          <cell r="B67488">
            <v>99133229</v>
          </cell>
          <cell r="C67488" t="str">
            <v>Hydro Multi-E 2 CRIE 15-5 U2 A-A-A-A-A</v>
          </cell>
          <cell r="D67488" t="str">
            <v>Hydro Multi-E 2 CRIE 15-5 U2 A-A-A-A-A</v>
          </cell>
          <cell r="E67488" t="str">
            <v>CRB30</v>
          </cell>
          <cell r="F67488" t="str">
            <v>CG</v>
          </cell>
          <cell r="G67488" t="str">
            <v>CBS</v>
          </cell>
          <cell r="H67488">
            <v>3.48868690775479E-2</v>
          </cell>
          <cell r="I67488">
            <v>3.4000000000000002E-2</v>
          </cell>
          <cell r="J67488">
            <v>26757</v>
          </cell>
          <cell r="K67488">
            <v>46023</v>
          </cell>
          <cell r="L67488">
            <v>46387</v>
          </cell>
          <cell r="M67488">
            <v>25855</v>
          </cell>
          <cell r="N67488">
            <v>45839</v>
          </cell>
          <cell r="O67488">
            <v>46022</v>
          </cell>
          <cell r="P67488">
            <v>11242.52</v>
          </cell>
          <cell r="Q67488">
            <v>11049.16</v>
          </cell>
        </row>
        <row r="67489">
          <cell r="B67489">
            <v>99133231</v>
          </cell>
          <cell r="C67489" t="str">
            <v>Hydro Multi-E 3 CRIE 15-5 U2 A-A-A-A-A</v>
          </cell>
          <cell r="D67489" t="str">
            <v>Hydro Multi-E 3 CRIE 15-5 U2 A-A-A-A-A</v>
          </cell>
          <cell r="E67489" t="str">
            <v>CRB30</v>
          </cell>
          <cell r="F67489" t="str">
            <v>CG</v>
          </cell>
          <cell r="G67489" t="str">
            <v>CBS</v>
          </cell>
          <cell r="H67489">
            <v>3.4896342125257718E-2</v>
          </cell>
          <cell r="I67489">
            <v>3.4000000000000002E-2</v>
          </cell>
          <cell r="J67489">
            <v>38138</v>
          </cell>
          <cell r="K67489">
            <v>46023</v>
          </cell>
          <cell r="L67489">
            <v>46387</v>
          </cell>
          <cell r="M67489">
            <v>36852</v>
          </cell>
          <cell r="N67489">
            <v>45839</v>
          </cell>
          <cell r="O67489">
            <v>46022</v>
          </cell>
          <cell r="P67489">
            <v>16024.2</v>
          </cell>
          <cell r="Q67489">
            <v>15748.6</v>
          </cell>
        </row>
        <row r="67490">
          <cell r="B67490">
            <v>99133234</v>
          </cell>
          <cell r="C67490" t="str">
            <v>Hydro Multi-E 4 CRIE 15-5 U2 A-A-A-A-A</v>
          </cell>
          <cell r="D67490" t="str">
            <v>Hydro Multi-E 4 CRIE 15-5 U2 A-A-A-A-A</v>
          </cell>
          <cell r="E67490" t="str">
            <v>CRB30</v>
          </cell>
          <cell r="F67490" t="str">
            <v>CG</v>
          </cell>
          <cell r="G67490" t="str">
            <v>CBS</v>
          </cell>
          <cell r="H67490">
            <v>3.4902190269185729E-2</v>
          </cell>
          <cell r="I67490">
            <v>3.4000000000000002E-2</v>
          </cell>
          <cell r="J67490">
            <v>49518</v>
          </cell>
          <cell r="K67490">
            <v>46023</v>
          </cell>
          <cell r="L67490">
            <v>46387</v>
          </cell>
          <cell r="M67490">
            <v>47848</v>
          </cell>
          <cell r="N67490">
            <v>45839</v>
          </cell>
          <cell r="O67490">
            <v>46022</v>
          </cell>
          <cell r="P67490">
            <v>20805.91</v>
          </cell>
          <cell r="Q67490">
            <v>20448.07</v>
          </cell>
        </row>
        <row r="67491">
          <cell r="B67491">
            <v>99133235</v>
          </cell>
          <cell r="C67491" t="str">
            <v>Hydro Multi-E 2 CRIE 20-2 U2 A-A-A-A-A</v>
          </cell>
          <cell r="D67491" t="str">
            <v>Hydro Multi-E 2 CRIE 20-2 U2 A-A-A-A-A</v>
          </cell>
          <cell r="E67491" t="str">
            <v>CRB30</v>
          </cell>
          <cell r="F67491" t="str">
            <v>CG</v>
          </cell>
          <cell r="G67491" t="str">
            <v>CBS</v>
          </cell>
          <cell r="H67491">
            <v>3.4881489300450985E-2</v>
          </cell>
          <cell r="I67491">
            <v>3.4000000000000002E-2</v>
          </cell>
          <cell r="J67491">
            <v>21569</v>
          </cell>
          <cell r="K67491">
            <v>46023</v>
          </cell>
          <cell r="L67491">
            <v>46387</v>
          </cell>
          <cell r="M67491">
            <v>20842</v>
          </cell>
          <cell r="N67491">
            <v>45839</v>
          </cell>
          <cell r="O67491">
            <v>46022</v>
          </cell>
          <cell r="P67491">
            <v>9062.6</v>
          </cell>
          <cell r="Q67491">
            <v>8906.73</v>
          </cell>
        </row>
        <row r="67492">
          <cell r="B67492">
            <v>99133253</v>
          </cell>
          <cell r="C67492" t="str">
            <v>Hydro Multi-E 3 CRIE 20-2 U2 A-A-A-A-A</v>
          </cell>
          <cell r="D67492" t="str">
            <v>Hydro Multi-E 3 CRIE 20-2 U2 A-A-A-A-A</v>
          </cell>
          <cell r="E67492" t="str">
            <v>CRB30</v>
          </cell>
          <cell r="F67492" t="str">
            <v>CG</v>
          </cell>
          <cell r="G67492" t="str">
            <v>CBS</v>
          </cell>
          <cell r="H67492">
            <v>3.4896249695874237E-2</v>
          </cell>
          <cell r="I67492">
            <v>3.4000000000000002E-2</v>
          </cell>
          <cell r="J67492">
            <v>29775</v>
          </cell>
          <cell r="K67492">
            <v>46023</v>
          </cell>
          <cell r="L67492">
            <v>46387</v>
          </cell>
          <cell r="M67492">
            <v>28771</v>
          </cell>
          <cell r="N67492">
            <v>45839</v>
          </cell>
          <cell r="O67492">
            <v>46022</v>
          </cell>
          <cell r="P67492">
            <v>12510.32</v>
          </cell>
          <cell r="Q67492">
            <v>12295.15</v>
          </cell>
        </row>
        <row r="67493">
          <cell r="B67493">
            <v>99133254</v>
          </cell>
          <cell r="C67493" t="str">
            <v>Hydro Multi-E 4 CRIE 20-2 U2 A-A-A-A-A</v>
          </cell>
          <cell r="D67493" t="str">
            <v>Hydro Multi-E 4 CRIE 20-2 U2 A-A-A-A-A</v>
          </cell>
          <cell r="E67493" t="str">
            <v>CRB30</v>
          </cell>
          <cell r="F67493" t="str">
            <v>CG</v>
          </cell>
          <cell r="G67493" t="str">
            <v>CBS</v>
          </cell>
          <cell r="H67493">
            <v>3.4898785425101275E-2</v>
          </cell>
          <cell r="I67493">
            <v>3.4000000000000002E-2</v>
          </cell>
          <cell r="J67493">
            <v>38343</v>
          </cell>
          <cell r="K67493">
            <v>46023</v>
          </cell>
          <cell r="L67493">
            <v>46387</v>
          </cell>
          <cell r="M67493">
            <v>37050</v>
          </cell>
          <cell r="N67493">
            <v>45839</v>
          </cell>
          <cell r="O67493">
            <v>46022</v>
          </cell>
          <cell r="P67493">
            <v>16110.61</v>
          </cell>
          <cell r="Q67493">
            <v>15833.52</v>
          </cell>
        </row>
        <row r="67494">
          <cell r="B67494">
            <v>99133255</v>
          </cell>
          <cell r="C67494" t="str">
            <v>Hydro Multi-E 2 CRIE 20-3 U2 A-A-A-A-A</v>
          </cell>
          <cell r="D67494" t="str">
            <v>Hydro Multi-E 2 CRIE 20-3 U2 A-A-A-A-A</v>
          </cell>
          <cell r="E67494" t="str">
            <v>CRB30</v>
          </cell>
          <cell r="F67494" t="str">
            <v>CG</v>
          </cell>
          <cell r="G67494" t="str">
            <v>CBS</v>
          </cell>
          <cell r="H67494">
            <v>3.4882725560691608E-2</v>
          </cell>
          <cell r="I67494">
            <v>3.4000000000000002E-2</v>
          </cell>
          <cell r="J67494">
            <v>24179</v>
          </cell>
          <cell r="K67494">
            <v>46023</v>
          </cell>
          <cell r="L67494">
            <v>46387</v>
          </cell>
          <cell r="M67494">
            <v>23364</v>
          </cell>
          <cell r="N67494">
            <v>45839</v>
          </cell>
          <cell r="O67494">
            <v>46022</v>
          </cell>
          <cell r="P67494">
            <v>10159.39</v>
          </cell>
          <cell r="Q67494">
            <v>9984.66</v>
          </cell>
        </row>
        <row r="67495">
          <cell r="B67495">
            <v>99133256</v>
          </cell>
          <cell r="C67495" t="str">
            <v>Hydro Multi-E 3 CRIE 20-3 U2 A-A-A-A-A</v>
          </cell>
          <cell r="D67495" t="str">
            <v>Hydro Multi-E 3 CRIE 20-3 U2 A-A-A-A-A</v>
          </cell>
          <cell r="E67495" t="str">
            <v>CRB30</v>
          </cell>
          <cell r="F67495" t="str">
            <v>CG</v>
          </cell>
          <cell r="G67495" t="str">
            <v>CBS</v>
          </cell>
          <cell r="H67495">
            <v>3.4895865331449283E-2</v>
          </cell>
          <cell r="I67495">
            <v>3.4000000000000002E-2</v>
          </cell>
          <cell r="J67495">
            <v>33690</v>
          </cell>
          <cell r="K67495">
            <v>46023</v>
          </cell>
          <cell r="L67495">
            <v>46387</v>
          </cell>
          <cell r="M67495">
            <v>32554</v>
          </cell>
          <cell r="N67495">
            <v>45839</v>
          </cell>
          <cell r="O67495">
            <v>46022</v>
          </cell>
          <cell r="P67495">
            <v>14155.47</v>
          </cell>
          <cell r="Q67495">
            <v>13912.01</v>
          </cell>
        </row>
        <row r="67496">
          <cell r="B67496">
            <v>99133257</v>
          </cell>
          <cell r="C67496" t="str">
            <v>Hydro Multi-E 4 CRIE 20-3 U2 A-A-A-A-A</v>
          </cell>
          <cell r="D67496" t="str">
            <v>Hydro Multi-E 4 CRIE 20-3 U2 A-A-A-A-A</v>
          </cell>
          <cell r="E67496" t="str">
            <v>CRB30</v>
          </cell>
          <cell r="F67496" t="str">
            <v>CG</v>
          </cell>
          <cell r="G67496" t="str">
            <v>CBS</v>
          </cell>
          <cell r="H67496">
            <v>3.4897256206200211E-2</v>
          </cell>
          <cell r="I67496">
            <v>3.4000000000000002E-2</v>
          </cell>
          <cell r="J67496">
            <v>43564</v>
          </cell>
          <cell r="K67496">
            <v>46023</v>
          </cell>
          <cell r="L67496">
            <v>46387</v>
          </cell>
          <cell r="M67496">
            <v>42095</v>
          </cell>
          <cell r="N67496">
            <v>45839</v>
          </cell>
          <cell r="O67496">
            <v>46022</v>
          </cell>
          <cell r="P67496">
            <v>18304.16</v>
          </cell>
          <cell r="Q67496">
            <v>17989.349999999999</v>
          </cell>
        </row>
        <row r="67497">
          <cell r="B67497">
            <v>99133560</v>
          </cell>
          <cell r="C67497" t="str">
            <v>TPE 32-250/2 S-A-F-A-BAQE-HWB</v>
          </cell>
          <cell r="D67497" t="str">
            <v>TPE 32-250/2 S-A-F-A-BAQE-HWB</v>
          </cell>
          <cell r="E67497" t="str">
            <v>TEL33</v>
          </cell>
          <cell r="F67497" t="str">
            <v>CB</v>
          </cell>
          <cell r="G67497" t="str">
            <v>CBS</v>
          </cell>
          <cell r="H67497">
            <v>3.6638876700307188E-2</v>
          </cell>
          <cell r="I67497">
            <v>3.4000000000000002E-2</v>
          </cell>
          <cell r="J67497">
            <v>4725</v>
          </cell>
          <cell r="K67497">
            <v>46023</v>
          </cell>
          <cell r="L67497">
            <v>46387</v>
          </cell>
          <cell r="M67497">
            <v>4558</v>
          </cell>
          <cell r="N67497">
            <v>45839</v>
          </cell>
          <cell r="O67497">
            <v>46022</v>
          </cell>
          <cell r="P67497">
            <v>1985.47</v>
          </cell>
          <cell r="Q67497">
            <v>1964.75</v>
          </cell>
        </row>
        <row r="67498">
          <cell r="B67498">
            <v>99133561</v>
          </cell>
          <cell r="C67498" t="str">
            <v>TPE 32-320/2 S-A-F-A-BAQE-IWB</v>
          </cell>
          <cell r="D67498" t="str">
            <v>TPE 32-320/2 S-A-F-A-BAQE-IWB</v>
          </cell>
          <cell r="E67498" t="str">
            <v>TEL33</v>
          </cell>
          <cell r="F67498" t="str">
            <v>CB</v>
          </cell>
          <cell r="G67498" t="str">
            <v>CBS</v>
          </cell>
          <cell r="H67498">
            <v>3.6223277909738671E-2</v>
          </cell>
          <cell r="I67498">
            <v>3.4000000000000002E-2</v>
          </cell>
          <cell r="J67498">
            <v>5235</v>
          </cell>
          <cell r="K67498">
            <v>46023</v>
          </cell>
          <cell r="L67498">
            <v>46387</v>
          </cell>
          <cell r="M67498">
            <v>5052</v>
          </cell>
          <cell r="N67498">
            <v>45839</v>
          </cell>
          <cell r="O67498">
            <v>46022</v>
          </cell>
          <cell r="P67498">
            <v>2199.64</v>
          </cell>
          <cell r="Q67498">
            <v>2177.79</v>
          </cell>
        </row>
        <row r="67499">
          <cell r="B67499">
            <v>99133562</v>
          </cell>
          <cell r="C67499" t="str">
            <v>TPE 32-200/2 S-A-F-A-BQQE-GWB</v>
          </cell>
          <cell r="D67499" t="str">
            <v>TPE 32-200/2 S-A-F-A-BQQE-GWB</v>
          </cell>
          <cell r="E67499" t="str">
            <v>TEL33</v>
          </cell>
          <cell r="F67499" t="str">
            <v>CB</v>
          </cell>
          <cell r="G67499" t="str">
            <v>CBS</v>
          </cell>
          <cell r="H67499">
            <v>3.6768149882904E-2</v>
          </cell>
          <cell r="I67499">
            <v>3.4000000000000002E-2</v>
          </cell>
          <cell r="J67499">
            <v>4427</v>
          </cell>
          <cell r="K67499">
            <v>46023</v>
          </cell>
          <cell r="L67499">
            <v>46387</v>
          </cell>
          <cell r="M67499">
            <v>4270</v>
          </cell>
          <cell r="N67499">
            <v>45839</v>
          </cell>
          <cell r="O67499">
            <v>46022</v>
          </cell>
          <cell r="P67499">
            <v>1860</v>
          </cell>
          <cell r="Q67499">
            <v>1840.73</v>
          </cell>
        </row>
        <row r="67500">
          <cell r="B67500">
            <v>99133573</v>
          </cell>
          <cell r="C67500" t="str">
            <v>TPE 32-250/2 S-A-F-A-BQQE-HWB</v>
          </cell>
          <cell r="D67500" t="str">
            <v>TPE 32-250/2 S-A-F-A-BQQE-HWB</v>
          </cell>
          <cell r="E67500" t="str">
            <v>TEL33</v>
          </cell>
          <cell r="F67500" t="str">
            <v>CB</v>
          </cell>
          <cell r="G67500" t="str">
            <v>CBS</v>
          </cell>
          <cell r="H67500">
            <v>3.6638876700307188E-2</v>
          </cell>
          <cell r="I67500">
            <v>3.4000000000000002E-2</v>
          </cell>
          <cell r="J67500">
            <v>4725</v>
          </cell>
          <cell r="K67500">
            <v>46023</v>
          </cell>
          <cell r="L67500">
            <v>46387</v>
          </cell>
          <cell r="M67500">
            <v>4558</v>
          </cell>
          <cell r="N67500">
            <v>45839</v>
          </cell>
          <cell r="O67500">
            <v>46022</v>
          </cell>
          <cell r="P67500">
            <v>1985.47</v>
          </cell>
          <cell r="Q67500">
            <v>1964.75</v>
          </cell>
        </row>
        <row r="67501">
          <cell r="B67501">
            <v>99133574</v>
          </cell>
          <cell r="C67501" t="str">
            <v>TPE 32-320/2 S-A-F-A-BQQE-IWB</v>
          </cell>
          <cell r="D67501" t="str">
            <v>TPE 32-320/2 S-A-F-A-BQQE-IWB</v>
          </cell>
          <cell r="E67501" t="str">
            <v>TEL33</v>
          </cell>
          <cell r="F67501" t="str">
            <v>CB</v>
          </cell>
          <cell r="G67501" t="str">
            <v>CBS</v>
          </cell>
          <cell r="H67501">
            <v>3.6223277909738671E-2</v>
          </cell>
          <cell r="I67501">
            <v>3.4000000000000002E-2</v>
          </cell>
          <cell r="J67501">
            <v>5235</v>
          </cell>
          <cell r="K67501">
            <v>46023</v>
          </cell>
          <cell r="L67501">
            <v>46387</v>
          </cell>
          <cell r="M67501">
            <v>5052</v>
          </cell>
          <cell r="N67501">
            <v>45839</v>
          </cell>
          <cell r="O67501">
            <v>46022</v>
          </cell>
          <cell r="P67501">
            <v>2199.64</v>
          </cell>
          <cell r="Q67501">
            <v>2177.79</v>
          </cell>
        </row>
        <row r="67502">
          <cell r="B67502">
            <v>99133583</v>
          </cell>
          <cell r="C67502" t="str">
            <v>TPE 32-200/2 S-A-F-A-BAQE-GWB</v>
          </cell>
          <cell r="D67502" t="str">
            <v>TPE 32-200/2 S-A-F-A-BAQE-GWB</v>
          </cell>
          <cell r="E67502" t="str">
            <v>TEL31</v>
          </cell>
          <cell r="F67502" t="str">
            <v>CB</v>
          </cell>
          <cell r="G67502" t="str">
            <v>CBS</v>
          </cell>
          <cell r="H67502">
            <v>3.8311180609851503E-2</v>
          </cell>
          <cell r="I67502">
            <v>3.4000000000000002E-2</v>
          </cell>
          <cell r="J67502">
            <v>3984</v>
          </cell>
          <cell r="K67502">
            <v>46023</v>
          </cell>
          <cell r="L67502">
            <v>46387</v>
          </cell>
          <cell r="M67502">
            <v>3837</v>
          </cell>
          <cell r="N67502">
            <v>45839</v>
          </cell>
          <cell r="O67502">
            <v>46022</v>
          </cell>
          <cell r="P67502">
            <v>1673.74</v>
          </cell>
          <cell r="Q67502">
            <v>1654.39</v>
          </cell>
        </row>
        <row r="67503">
          <cell r="B67503">
            <v>99133584</v>
          </cell>
          <cell r="C67503" t="str">
            <v>TPE 32-250/2 S-A-F-A-BAQE-HWB</v>
          </cell>
          <cell r="D67503" t="str">
            <v>TPE 32-250/2 S-A-F-A-BAQE-HWB</v>
          </cell>
          <cell r="E67503" t="str">
            <v>TEL31</v>
          </cell>
          <cell r="F67503" t="str">
            <v>CB</v>
          </cell>
          <cell r="G67503" t="str">
            <v>CBS</v>
          </cell>
          <cell r="H67503">
            <v>3.8095238095238182E-2</v>
          </cell>
          <cell r="I67503">
            <v>3.4000000000000002E-2</v>
          </cell>
          <cell r="J67503">
            <v>4142</v>
          </cell>
          <cell r="K67503">
            <v>46023</v>
          </cell>
          <cell r="L67503">
            <v>46387</v>
          </cell>
          <cell r="M67503">
            <v>3990</v>
          </cell>
          <cell r="N67503">
            <v>45839</v>
          </cell>
          <cell r="O67503">
            <v>46022</v>
          </cell>
          <cell r="P67503">
            <v>1740.43</v>
          </cell>
          <cell r="Q67503">
            <v>1719.71</v>
          </cell>
        </row>
        <row r="67504">
          <cell r="B67504">
            <v>99133585</v>
          </cell>
          <cell r="C67504" t="str">
            <v>TPE 32-200/2 S-A-F-A-BQQE-GWB</v>
          </cell>
          <cell r="D67504" t="str">
            <v>TPE 32-200/2 S-A-F-A-BQQE-GWB</v>
          </cell>
          <cell r="E67504" t="str">
            <v>TEL31</v>
          </cell>
          <cell r="F67504" t="str">
            <v>CB</v>
          </cell>
          <cell r="G67504" t="str">
            <v>CBS</v>
          </cell>
          <cell r="H67504">
            <v>3.8311180609851503E-2</v>
          </cell>
          <cell r="I67504">
            <v>3.4000000000000002E-2</v>
          </cell>
          <cell r="J67504">
            <v>3984</v>
          </cell>
          <cell r="K67504">
            <v>46023</v>
          </cell>
          <cell r="L67504">
            <v>46387</v>
          </cell>
          <cell r="M67504">
            <v>3837</v>
          </cell>
          <cell r="N67504">
            <v>45839</v>
          </cell>
          <cell r="O67504">
            <v>46022</v>
          </cell>
          <cell r="P67504">
            <v>1673.74</v>
          </cell>
          <cell r="Q67504">
            <v>1654.39</v>
          </cell>
        </row>
        <row r="67505">
          <cell r="B67505">
            <v>99133586</v>
          </cell>
          <cell r="C67505" t="str">
            <v>TPE 32-250/2 S-A-F-A-BQQE-HWB</v>
          </cell>
          <cell r="D67505" t="str">
            <v>TPE 32-250/2 S-A-F-A-BQQE-HWB</v>
          </cell>
          <cell r="E67505" t="str">
            <v>TEL31</v>
          </cell>
          <cell r="F67505" t="str">
            <v>CB</v>
          </cell>
          <cell r="G67505" t="str">
            <v>CBS</v>
          </cell>
          <cell r="H67505">
            <v>3.8095238095238182E-2</v>
          </cell>
          <cell r="I67505">
            <v>3.4000000000000002E-2</v>
          </cell>
          <cell r="J67505">
            <v>4142</v>
          </cell>
          <cell r="K67505">
            <v>46023</v>
          </cell>
          <cell r="L67505">
            <v>46387</v>
          </cell>
          <cell r="M67505">
            <v>3990</v>
          </cell>
          <cell r="N67505">
            <v>45839</v>
          </cell>
          <cell r="O67505">
            <v>46022</v>
          </cell>
          <cell r="P67505">
            <v>1740.43</v>
          </cell>
          <cell r="Q67505">
            <v>1719.71</v>
          </cell>
        </row>
        <row r="67506">
          <cell r="B67506">
            <v>99133592</v>
          </cell>
          <cell r="C67506" t="str">
            <v>TPED 32-250/2 S-A-F-A-BQQE-HWB</v>
          </cell>
          <cell r="D67506" t="str">
            <v>TPED 32-250/2 S-A-F-A-BQQE-HWB</v>
          </cell>
          <cell r="E67506" t="str">
            <v>TELD3</v>
          </cell>
          <cell r="F67506" t="str">
            <v>CB</v>
          </cell>
          <cell r="G67506" t="str">
            <v>CBS</v>
          </cell>
          <cell r="H67506">
            <v>3.5884291468326612E-2</v>
          </cell>
          <cell r="I67506">
            <v>3.4000000000000002E-2</v>
          </cell>
          <cell r="J67506">
            <v>8487</v>
          </cell>
          <cell r="K67506">
            <v>46023</v>
          </cell>
          <cell r="L67506">
            <v>46387</v>
          </cell>
          <cell r="M67506">
            <v>8193</v>
          </cell>
          <cell r="N67506">
            <v>45839</v>
          </cell>
          <cell r="O67506">
            <v>46022</v>
          </cell>
          <cell r="P67506">
            <v>3565.86</v>
          </cell>
          <cell r="Q67506">
            <v>3531.4</v>
          </cell>
        </row>
        <row r="67507">
          <cell r="B67507">
            <v>99133595</v>
          </cell>
          <cell r="C67507" t="str">
            <v>TPED 32-250/2 S-A-F-A-BAQE-HWB</v>
          </cell>
          <cell r="D67507" t="str">
            <v>TPED 32-250/2 S-A-F-A-BAQE-HWB</v>
          </cell>
          <cell r="E67507" t="str">
            <v>TELD1</v>
          </cell>
          <cell r="F67507" t="str">
            <v>CB</v>
          </cell>
          <cell r="G67507" t="str">
            <v>CBS</v>
          </cell>
          <cell r="H67507">
            <v>3.7487480326226841E-2</v>
          </cell>
          <cell r="I67507">
            <v>3.4000000000000002E-2</v>
          </cell>
          <cell r="J67507">
            <v>7251</v>
          </cell>
          <cell r="K67507">
            <v>46023</v>
          </cell>
          <cell r="L67507">
            <v>46387</v>
          </cell>
          <cell r="M67507">
            <v>6989</v>
          </cell>
          <cell r="N67507">
            <v>45839</v>
          </cell>
          <cell r="O67507">
            <v>46022</v>
          </cell>
          <cell r="P67507">
            <v>3046.81</v>
          </cell>
          <cell r="Q67507">
            <v>3012.35</v>
          </cell>
        </row>
        <row r="67508">
          <cell r="B67508">
            <v>99133601</v>
          </cell>
          <cell r="C67508" t="str">
            <v>Hydro Multi-E 2 CRIE 20-4 U2 A-A-A-A-A</v>
          </cell>
          <cell r="D67508" t="str">
            <v>Hydro Multi-E 2 CRIE 20-4 U2 A-A-A-A-A</v>
          </cell>
          <cell r="E67508" t="str">
            <v>CRB30</v>
          </cell>
          <cell r="F67508" t="str">
            <v>CG</v>
          </cell>
          <cell r="G67508" t="str">
            <v>CBS</v>
          </cell>
          <cell r="H67508">
            <v>3.4877508967412041E-2</v>
          </cell>
          <cell r="I67508">
            <v>3.4000000000000002E-2</v>
          </cell>
          <cell r="J67508">
            <v>27120</v>
          </cell>
          <cell r="K67508">
            <v>46023</v>
          </cell>
          <cell r="L67508">
            <v>46387</v>
          </cell>
          <cell r="M67508">
            <v>26206</v>
          </cell>
          <cell r="N67508">
            <v>45839</v>
          </cell>
          <cell r="O67508">
            <v>46022</v>
          </cell>
          <cell r="P67508">
            <v>11394.93</v>
          </cell>
          <cell r="Q67508">
            <v>11198.95</v>
          </cell>
        </row>
        <row r="67509">
          <cell r="B67509">
            <v>99133603</v>
          </cell>
          <cell r="C67509" t="str">
            <v>Hydro Multi-E 3 CRIE 20-4 U2 A-A-A-A-A</v>
          </cell>
          <cell r="D67509" t="str">
            <v>Hydro Multi-E 3 CRIE 20-4 U2 A-A-A-A-A</v>
          </cell>
          <cell r="E67509" t="str">
            <v>CRB30</v>
          </cell>
          <cell r="F67509" t="str">
            <v>CG</v>
          </cell>
          <cell r="G67509" t="str">
            <v>CBS</v>
          </cell>
          <cell r="H67509">
            <v>3.4896342125257718E-2</v>
          </cell>
          <cell r="I67509">
            <v>3.4000000000000002E-2</v>
          </cell>
          <cell r="J67509">
            <v>38138</v>
          </cell>
          <cell r="K67509">
            <v>46023</v>
          </cell>
          <cell r="L67509">
            <v>46387</v>
          </cell>
          <cell r="M67509">
            <v>36852</v>
          </cell>
          <cell r="N67509">
            <v>45839</v>
          </cell>
          <cell r="O67509">
            <v>46022</v>
          </cell>
          <cell r="P67509">
            <v>16024.2</v>
          </cell>
          <cell r="Q67509">
            <v>15748.6</v>
          </cell>
        </row>
        <row r="67510">
          <cell r="B67510">
            <v>99133604</v>
          </cell>
          <cell r="C67510" t="str">
            <v>Hydro Multi-E 4 CRIE 20-4 U2 A-A-A-A-A</v>
          </cell>
          <cell r="D67510" t="str">
            <v>Hydro Multi-E 4 CRIE 20-4 U2 A-A-A-A-A</v>
          </cell>
          <cell r="E67510" t="str">
            <v>CRB30</v>
          </cell>
          <cell r="F67510" t="str">
            <v>CG</v>
          </cell>
          <cell r="G67510" t="str">
            <v>CBS</v>
          </cell>
          <cell r="H67510">
            <v>3.4902190269185729E-2</v>
          </cell>
          <cell r="I67510">
            <v>3.4000000000000002E-2</v>
          </cell>
          <cell r="J67510">
            <v>49518</v>
          </cell>
          <cell r="K67510">
            <v>46023</v>
          </cell>
          <cell r="L67510">
            <v>46387</v>
          </cell>
          <cell r="M67510">
            <v>47848</v>
          </cell>
          <cell r="N67510">
            <v>45839</v>
          </cell>
          <cell r="O67510">
            <v>46022</v>
          </cell>
          <cell r="P67510">
            <v>20805.91</v>
          </cell>
          <cell r="Q67510">
            <v>20448.07</v>
          </cell>
        </row>
        <row r="67511">
          <cell r="B67511">
            <v>99133609</v>
          </cell>
          <cell r="C67511" t="str">
            <v>TPED 32-230/2 S-A-F-A-BQQE-FWB</v>
          </cell>
          <cell r="D67511" t="str">
            <v>TPED 32-230/2 S-A-F-A-BQQE-FWB</v>
          </cell>
          <cell r="E67511" t="str">
            <v>TESD3</v>
          </cell>
          <cell r="F67511" t="str">
            <v>CB</v>
          </cell>
          <cell r="G67511" t="str">
            <v>CBS</v>
          </cell>
          <cell r="H67511">
            <v>3.5388288161775083E-2</v>
          </cell>
          <cell r="I67511">
            <v>3.4000000000000002E-2</v>
          </cell>
          <cell r="J67511">
            <v>7373</v>
          </cell>
          <cell r="K67511">
            <v>46023</v>
          </cell>
          <cell r="L67511">
            <v>46387</v>
          </cell>
          <cell r="M67511">
            <v>7121</v>
          </cell>
          <cell r="N67511">
            <v>45839</v>
          </cell>
          <cell r="O67511">
            <v>46022</v>
          </cell>
          <cell r="P67511">
            <v>3097.84</v>
          </cell>
          <cell r="Q67511">
            <v>3069.51</v>
          </cell>
        </row>
        <row r="67512">
          <cell r="B67512">
            <v>99133613</v>
          </cell>
          <cell r="C67512" t="str">
            <v>TPED 32-230/2 S-A-F-A-BQQE-FWB</v>
          </cell>
          <cell r="D67512" t="str">
            <v>TPED 32-230/2 S-A-F-A-BQQE-FWB</v>
          </cell>
          <cell r="E67512" t="str">
            <v>TESD1</v>
          </cell>
          <cell r="F67512" t="str">
            <v>CB</v>
          </cell>
          <cell r="G67512" t="str">
            <v>CBS</v>
          </cell>
          <cell r="H67512">
            <v>3.7084398976982014E-2</v>
          </cell>
          <cell r="I67512">
            <v>3.4000000000000002E-2</v>
          </cell>
          <cell r="J67512">
            <v>6488</v>
          </cell>
          <cell r="K67512">
            <v>46023</v>
          </cell>
          <cell r="L67512">
            <v>46387</v>
          </cell>
          <cell r="M67512">
            <v>6256</v>
          </cell>
          <cell r="N67512">
            <v>45839</v>
          </cell>
          <cell r="O67512">
            <v>46022</v>
          </cell>
          <cell r="P67512">
            <v>2725.97</v>
          </cell>
          <cell r="Q67512">
            <v>2697.48</v>
          </cell>
        </row>
        <row r="67513">
          <cell r="B67513">
            <v>99133662</v>
          </cell>
          <cell r="C67513" t="str">
            <v>TPE 40-270/2 S-A-F-A-BQQE-HWB</v>
          </cell>
          <cell r="D67513" t="str">
            <v>TPE 40-270/2 S-A-F-A-BQQE-HWB</v>
          </cell>
          <cell r="E67513" t="str">
            <v>TES43</v>
          </cell>
          <cell r="F67513" t="str">
            <v>CB</v>
          </cell>
          <cell r="G67513" t="str">
            <v>CBS</v>
          </cell>
          <cell r="H67513">
            <v>3.6662168241115678E-2</v>
          </cell>
          <cell r="I67513">
            <v>3.4000000000000002E-2</v>
          </cell>
          <cell r="J67513">
            <v>4609</v>
          </cell>
          <cell r="K67513">
            <v>46023</v>
          </cell>
          <cell r="L67513">
            <v>46387</v>
          </cell>
          <cell r="M67513">
            <v>4446</v>
          </cell>
          <cell r="N67513">
            <v>45839</v>
          </cell>
          <cell r="O67513">
            <v>46022</v>
          </cell>
          <cell r="P67513">
            <v>1936.36</v>
          </cell>
          <cell r="Q67513">
            <v>1916.48</v>
          </cell>
        </row>
        <row r="67514">
          <cell r="B67514">
            <v>99133670</v>
          </cell>
          <cell r="C67514" t="str">
            <v>TPE 100-120/2 S-A-F-A-BQQE-IWB</v>
          </cell>
          <cell r="D67514" t="str">
            <v>TPE 100-120/2 S-A-F-A-BQQE-IWB</v>
          </cell>
          <cell r="E67514" t="str">
            <v>TES13</v>
          </cell>
          <cell r="F67514" t="str">
            <v>CB</v>
          </cell>
          <cell r="G67514" t="str">
            <v>CBS</v>
          </cell>
          <cell r="H67514">
            <v>3.742102705329664E-2</v>
          </cell>
          <cell r="I67514">
            <v>3.4000000000000002E-2</v>
          </cell>
          <cell r="J67514">
            <v>6404</v>
          </cell>
          <cell r="K67514">
            <v>46023</v>
          </cell>
          <cell r="L67514">
            <v>46387</v>
          </cell>
          <cell r="M67514">
            <v>6173</v>
          </cell>
          <cell r="N67514">
            <v>45839</v>
          </cell>
          <cell r="O67514">
            <v>46022</v>
          </cell>
          <cell r="P67514">
            <v>2690.86</v>
          </cell>
          <cell r="Q67514">
            <v>2660.56</v>
          </cell>
        </row>
        <row r="67515">
          <cell r="B67515">
            <v>99133716</v>
          </cell>
          <cell r="C67515" t="str">
            <v>TPED 100-120/2 S-A-F-A-BQQE-IWB</v>
          </cell>
          <cell r="D67515" t="str">
            <v>TPED 100-120/2 S-A-F-A-BQQE-IWB</v>
          </cell>
          <cell r="E67515" t="str">
            <v>TESD3</v>
          </cell>
          <cell r="F67515" t="str">
            <v>CB</v>
          </cell>
          <cell r="G67515" t="str">
            <v>CBS</v>
          </cell>
          <cell r="H67515">
            <v>3.7046837787774622E-2</v>
          </cell>
          <cell r="I67515">
            <v>3.4000000000000002E-2</v>
          </cell>
          <cell r="J67515">
            <v>11757</v>
          </cell>
          <cell r="K67515">
            <v>46023</v>
          </cell>
          <cell r="L67515">
            <v>46387</v>
          </cell>
          <cell r="M67515">
            <v>11337</v>
          </cell>
          <cell r="N67515">
            <v>45839</v>
          </cell>
          <cell r="O67515">
            <v>46022</v>
          </cell>
          <cell r="P67515">
            <v>4939.7700000000004</v>
          </cell>
          <cell r="Q67515">
            <v>4886.7700000000004</v>
          </cell>
        </row>
        <row r="67516">
          <cell r="B67516">
            <v>99133750</v>
          </cell>
          <cell r="C67516" t="str">
            <v>TPE 32-230/2 S-A-F-A-BQQE-FWB</v>
          </cell>
          <cell r="D67516" t="str">
            <v>TPE 32-230/2 S-A-F-A-BQQE-FWB</v>
          </cell>
          <cell r="E67516" t="str">
            <v>TES31</v>
          </cell>
          <cell r="F67516" t="str">
            <v>CB</v>
          </cell>
          <cell r="G67516" t="str">
            <v>CBS</v>
          </cell>
          <cell r="H67516">
            <v>3.8092550790067792E-2</v>
          </cell>
          <cell r="I67516">
            <v>3.4000000000000002E-2</v>
          </cell>
          <cell r="J67516">
            <v>3679</v>
          </cell>
          <cell r="K67516">
            <v>46023</v>
          </cell>
          <cell r="L67516">
            <v>46387</v>
          </cell>
          <cell r="M67516">
            <v>3544</v>
          </cell>
          <cell r="N67516">
            <v>45839</v>
          </cell>
          <cell r="O67516">
            <v>46022</v>
          </cell>
          <cell r="P67516">
            <v>1545.6</v>
          </cell>
          <cell r="Q67516">
            <v>1528.21</v>
          </cell>
        </row>
        <row r="67517">
          <cell r="B67517">
            <v>99133758</v>
          </cell>
          <cell r="C67517" t="str">
            <v>CM10-3 B-R-G-E-AQQE F-A-A-N</v>
          </cell>
          <cell r="D67517" t="str">
            <v>CM10-3 B-R-G-E-AQQE F-A-A-N</v>
          </cell>
          <cell r="E67517" t="str">
            <v>CM10G</v>
          </cell>
          <cell r="F67517" t="str">
            <v>IE</v>
          </cell>
          <cell r="G67517" t="str">
            <v>IND</v>
          </cell>
          <cell r="H67517">
            <v>4.4359949302914981E-2</v>
          </cell>
          <cell r="J67517">
            <v>1648</v>
          </cell>
          <cell r="K67517">
            <v>46023</v>
          </cell>
          <cell r="L67517">
            <v>46387</v>
          </cell>
          <cell r="M67517">
            <v>1578</v>
          </cell>
          <cell r="N67517">
            <v>45658</v>
          </cell>
          <cell r="O67517">
            <v>46022</v>
          </cell>
          <cell r="P67517">
            <v>745.6</v>
          </cell>
          <cell r="Q67517">
            <v>734.58</v>
          </cell>
        </row>
        <row r="67518">
          <cell r="B67518">
            <v>99133760</v>
          </cell>
          <cell r="C67518" t="str">
            <v>CM10-3 B-F-G-E-AQQE F-A-A-N</v>
          </cell>
          <cell r="D67518" t="str">
            <v>CM10-3 B-F-G-E-AQQE F-A-A-N</v>
          </cell>
          <cell r="E67518" t="str">
            <v>CM10G</v>
          </cell>
          <cell r="F67518" t="str">
            <v>IE</v>
          </cell>
          <cell r="G67518" t="str">
            <v>IND</v>
          </cell>
          <cell r="H67518">
            <v>3.5959809624537264E-2</v>
          </cell>
          <cell r="J67518">
            <v>1959</v>
          </cell>
          <cell r="K67518">
            <v>46023</v>
          </cell>
          <cell r="L67518">
            <v>46387</v>
          </cell>
          <cell r="M67518">
            <v>1891</v>
          </cell>
          <cell r="N67518">
            <v>45658</v>
          </cell>
          <cell r="O67518">
            <v>46022</v>
          </cell>
          <cell r="P67518">
            <v>886.35</v>
          </cell>
          <cell r="Q67518">
            <v>873.25</v>
          </cell>
        </row>
        <row r="67519">
          <cell r="B67519">
            <v>99133770</v>
          </cell>
          <cell r="C67519" t="str">
            <v>TPE 32-230/2 S-A-F-A-BQQE-FWB</v>
          </cell>
          <cell r="D67519" t="str">
            <v>TPE 32-230/2 S-A-F-A-BQQE-FWB</v>
          </cell>
          <cell r="E67519" t="str">
            <v>TES33</v>
          </cell>
          <cell r="F67519" t="str">
            <v>CB</v>
          </cell>
          <cell r="G67519" t="str">
            <v>CBS</v>
          </cell>
          <cell r="H67519">
            <v>3.6199095022624528E-2</v>
          </cell>
          <cell r="I67519">
            <v>3.4000000000000002E-2</v>
          </cell>
          <cell r="J67519">
            <v>4122</v>
          </cell>
          <cell r="K67519">
            <v>46023</v>
          </cell>
          <cell r="L67519">
            <v>46387</v>
          </cell>
          <cell r="M67519">
            <v>3978</v>
          </cell>
          <cell r="N67519">
            <v>45839</v>
          </cell>
          <cell r="O67519">
            <v>46022</v>
          </cell>
          <cell r="P67519">
            <v>1731.98</v>
          </cell>
          <cell r="Q67519">
            <v>1714.67</v>
          </cell>
        </row>
        <row r="67520">
          <cell r="B67520">
            <v>99133803</v>
          </cell>
          <cell r="C67520" t="str">
            <v>CR10-10 EX-GJN-A-E-HQQE 3x400/690 60 HZ</v>
          </cell>
          <cell r="D67520" t="str">
            <v>CR10-10 EX-GJN-A-E-HQQE 3x400/690 60 HZ</v>
          </cell>
          <cell r="E67520" t="str">
            <v>CR010</v>
          </cell>
          <cell r="F67520" t="str">
            <v>IA</v>
          </cell>
          <cell r="G67520" t="str">
            <v>IND</v>
          </cell>
          <cell r="H67520">
            <v>3.5020032645793231E-2</v>
          </cell>
          <cell r="J67520">
            <v>6975</v>
          </cell>
          <cell r="K67520">
            <v>46023</v>
          </cell>
          <cell r="L67520">
            <v>46387</v>
          </cell>
          <cell r="M67520">
            <v>6739</v>
          </cell>
          <cell r="N67520">
            <v>45658</v>
          </cell>
          <cell r="O67520">
            <v>46022</v>
          </cell>
          <cell r="P67520">
            <v>2831.65</v>
          </cell>
          <cell r="Q67520">
            <v>2789.8</v>
          </cell>
        </row>
        <row r="67521">
          <cell r="B67521">
            <v>99133937</v>
          </cell>
          <cell r="C67521" t="str">
            <v>CM3-6 A-R-G-E-AUQE F-A-A-N</v>
          </cell>
          <cell r="D67521" t="str">
            <v>CM 3-6 A-R-G-E-AUQE F-A-A-N0.65kW230/400</v>
          </cell>
          <cell r="E67521" t="str">
            <v>CM03G</v>
          </cell>
          <cell r="F67521" t="str">
            <v>IE</v>
          </cell>
          <cell r="G67521" t="str">
            <v>IND</v>
          </cell>
          <cell r="H67521">
            <v>3.9959016393442681E-2</v>
          </cell>
          <cell r="J67521">
            <v>1015</v>
          </cell>
          <cell r="K67521">
            <v>46023</v>
          </cell>
          <cell r="L67521">
            <v>46387</v>
          </cell>
          <cell r="M67521">
            <v>976</v>
          </cell>
          <cell r="N67521">
            <v>45720</v>
          </cell>
          <cell r="O67521">
            <v>46022</v>
          </cell>
          <cell r="P67521">
            <v>449.18</v>
          </cell>
          <cell r="Q67521">
            <v>442.54</v>
          </cell>
        </row>
        <row r="67522">
          <cell r="B67522">
            <v>99134338</v>
          </cell>
          <cell r="C67522" t="str">
            <v>CRI10-14 FK-FGJ-A-F-HQQE 3x400D 50 HZ</v>
          </cell>
          <cell r="D67522" t="str">
            <v>CRI10-14 FK-FGJ-A-F-HQQE 3x400D 50 HZ</v>
          </cell>
          <cell r="E67522" t="str">
            <v>CRI10</v>
          </cell>
          <cell r="F67522" t="str">
            <v>IA</v>
          </cell>
          <cell r="G67522" t="str">
            <v>IND</v>
          </cell>
          <cell r="H67522">
            <v>3.9523212045169398E-2</v>
          </cell>
          <cell r="J67522">
            <v>8285</v>
          </cell>
          <cell r="K67522">
            <v>46023</v>
          </cell>
          <cell r="L67522">
            <v>46387</v>
          </cell>
          <cell r="M67522">
            <v>7970</v>
          </cell>
          <cell r="N67522">
            <v>45658</v>
          </cell>
          <cell r="O67522">
            <v>46022</v>
          </cell>
          <cell r="P67522">
            <v>3540.44</v>
          </cell>
          <cell r="Q67522">
            <v>3488.11</v>
          </cell>
        </row>
        <row r="67523">
          <cell r="B67523">
            <v>99134362</v>
          </cell>
          <cell r="C67523" t="str">
            <v>CRI3-3 FK-FGJ-A-F-HQQE 3x400D 50HZ</v>
          </cell>
          <cell r="D67523" t="str">
            <v>CRI3-3 FK-FGJ-A-F-HQQE 3x400D 50HZ</v>
          </cell>
          <cell r="E67523" t="str">
            <v>CRI03</v>
          </cell>
          <cell r="F67523" t="str">
            <v>IA</v>
          </cell>
          <cell r="G67523" t="str">
            <v>IND</v>
          </cell>
          <cell r="H67523">
            <v>4.4949250845819133E-2</v>
          </cell>
          <cell r="J67523">
            <v>4324</v>
          </cell>
          <cell r="K67523">
            <v>46023</v>
          </cell>
          <cell r="L67523">
            <v>46387</v>
          </cell>
          <cell r="M67523">
            <v>4138</v>
          </cell>
          <cell r="N67523">
            <v>45658</v>
          </cell>
          <cell r="O67523">
            <v>46022</v>
          </cell>
          <cell r="P67523">
            <v>1858.29</v>
          </cell>
          <cell r="Q67523">
            <v>1830.82</v>
          </cell>
        </row>
        <row r="67524">
          <cell r="B67524">
            <v>99134427</v>
          </cell>
          <cell r="C67524" t="str">
            <v>TPE 40-270/2 A-F-A-BQQE-HWB</v>
          </cell>
          <cell r="D67524" t="str">
            <v>TPE 40-270/2 A-F-A-BQQE-HWB</v>
          </cell>
          <cell r="E67524" t="str">
            <v>TPSE1</v>
          </cell>
          <cell r="F67524" t="str">
            <v>CB</v>
          </cell>
          <cell r="G67524" t="str">
            <v>CBS</v>
          </cell>
          <cell r="H67524">
            <v>3.6442661317285241E-2</v>
          </cell>
          <cell r="I67524">
            <v>3.4000000000000002E-2</v>
          </cell>
          <cell r="J67524">
            <v>3100</v>
          </cell>
          <cell r="K67524">
            <v>46023</v>
          </cell>
          <cell r="L67524">
            <v>46387</v>
          </cell>
          <cell r="M67524">
            <v>2991</v>
          </cell>
          <cell r="N67524">
            <v>45839</v>
          </cell>
          <cell r="O67524">
            <v>46022</v>
          </cell>
          <cell r="P67524">
            <v>1302.6199999999999</v>
          </cell>
          <cell r="Q67524">
            <v>1289.43</v>
          </cell>
        </row>
        <row r="67525">
          <cell r="B67525">
            <v>99134431</v>
          </cell>
          <cell r="C67525" t="str">
            <v>TPED 40-270/2 A-F-A-BQQE-HWB</v>
          </cell>
          <cell r="D67525" t="str">
            <v>TPED 40-270/2 A-F-A-BQQE-HWB</v>
          </cell>
          <cell r="E67525" t="str">
            <v>TSED1</v>
          </cell>
          <cell r="F67525" t="str">
            <v>CB</v>
          </cell>
          <cell r="G67525" t="str">
            <v>CBS</v>
          </cell>
          <cell r="H67525">
            <v>3.6394271272114587E-2</v>
          </cell>
          <cell r="I67525">
            <v>3.4000000000000002E-2</v>
          </cell>
          <cell r="J67525">
            <v>6151</v>
          </cell>
          <cell r="K67525">
            <v>46023</v>
          </cell>
          <cell r="L67525">
            <v>46387</v>
          </cell>
          <cell r="M67525">
            <v>5935</v>
          </cell>
          <cell r="N67525">
            <v>45839</v>
          </cell>
          <cell r="O67525">
            <v>46022</v>
          </cell>
          <cell r="P67525">
            <v>2584.5300000000002</v>
          </cell>
          <cell r="Q67525">
            <v>2558.0300000000002</v>
          </cell>
        </row>
        <row r="67526">
          <cell r="B67526">
            <v>99134456</v>
          </cell>
          <cell r="C67526" t="str">
            <v>TPE 40-270/2 S-A-F-A-BQQE-HWB</v>
          </cell>
          <cell r="D67526" t="str">
            <v>TPE 40-270/2 S-A-F-A-BQQE-HWB</v>
          </cell>
          <cell r="E67526" t="str">
            <v>TES41</v>
          </cell>
          <cell r="F67526" t="str">
            <v>CB</v>
          </cell>
          <cell r="G67526" t="str">
            <v>CBS</v>
          </cell>
          <cell r="H67526">
            <v>3.7906137184115618E-2</v>
          </cell>
          <cell r="I67526">
            <v>3.4000000000000002E-2</v>
          </cell>
          <cell r="J67526">
            <v>4025</v>
          </cell>
          <cell r="K67526">
            <v>46023</v>
          </cell>
          <cell r="L67526">
            <v>46387</v>
          </cell>
          <cell r="M67526">
            <v>3878</v>
          </cell>
          <cell r="N67526">
            <v>45839</v>
          </cell>
          <cell r="O67526">
            <v>46022</v>
          </cell>
          <cell r="P67526">
            <v>1691.32</v>
          </cell>
          <cell r="Q67526">
            <v>1671.44</v>
          </cell>
        </row>
        <row r="67527">
          <cell r="B67527">
            <v>99134474</v>
          </cell>
          <cell r="C67527" t="str">
            <v>TPED 40-270/2 S-A-F-A-BQQE-HWB</v>
          </cell>
          <cell r="D67527" t="str">
            <v>TPED 40-270/2 S-A-F-A-BQQE-HWB</v>
          </cell>
          <cell r="E67527" t="str">
            <v>TESD1</v>
          </cell>
          <cell r="F67527" t="str">
            <v>CB</v>
          </cell>
          <cell r="G67527" t="str">
            <v>CBS</v>
          </cell>
          <cell r="H67527">
            <v>3.7384547720275663E-2</v>
          </cell>
          <cell r="I67527">
            <v>3.4000000000000002E-2</v>
          </cell>
          <cell r="J67527">
            <v>7076</v>
          </cell>
          <cell r="K67527">
            <v>46023</v>
          </cell>
          <cell r="L67527">
            <v>46387</v>
          </cell>
          <cell r="M67527">
            <v>6821</v>
          </cell>
          <cell r="N67527">
            <v>45839</v>
          </cell>
          <cell r="O67527">
            <v>46022</v>
          </cell>
          <cell r="P67527">
            <v>2973.23</v>
          </cell>
          <cell r="Q67527">
            <v>2940.04</v>
          </cell>
        </row>
        <row r="67528">
          <cell r="B67528">
            <v>99134541</v>
          </cell>
          <cell r="C67528" t="str">
            <v>TPE 32-250/2 A-F-A-BQQE-HWB</v>
          </cell>
          <cell r="D67528" t="str">
            <v>TPE 32-250/2 A-F-A-BQQE-HWB</v>
          </cell>
          <cell r="E67528" t="str">
            <v>TPLE1</v>
          </cell>
          <cell r="F67528" t="str">
            <v>CB</v>
          </cell>
          <cell r="G67528" t="str">
            <v>CBS</v>
          </cell>
          <cell r="H67528">
            <v>3.6738640025781422E-2</v>
          </cell>
          <cell r="I67528">
            <v>3.4000000000000002E-2</v>
          </cell>
          <cell r="J67528">
            <v>3217</v>
          </cell>
          <cell r="K67528">
            <v>46023</v>
          </cell>
          <cell r="L67528">
            <v>46387</v>
          </cell>
          <cell r="M67528">
            <v>3103</v>
          </cell>
          <cell r="N67528">
            <v>45839</v>
          </cell>
          <cell r="O67528">
            <v>46022</v>
          </cell>
          <cell r="P67528">
            <v>1351.73</v>
          </cell>
          <cell r="Q67528">
            <v>1337.7</v>
          </cell>
        </row>
        <row r="67529">
          <cell r="B67529">
            <v>99134547</v>
          </cell>
          <cell r="C67529" t="str">
            <v>TPED 32-250/2 A-F-A-BQQE-HWB</v>
          </cell>
          <cell r="D67529" t="str">
            <v>TPED 32-250/2 A-F-A-BQQE-HWB</v>
          </cell>
          <cell r="E67529" t="str">
            <v>TLED1</v>
          </cell>
          <cell r="F67529" t="str">
            <v>CB</v>
          </cell>
          <cell r="G67529" t="str">
            <v>CBS</v>
          </cell>
          <cell r="H67529">
            <v>3.6709275647328843E-2</v>
          </cell>
          <cell r="I67529">
            <v>3.4000000000000002E-2</v>
          </cell>
          <cell r="J67529">
            <v>6326</v>
          </cell>
          <cell r="K67529">
            <v>46023</v>
          </cell>
          <cell r="L67529">
            <v>46387</v>
          </cell>
          <cell r="M67529">
            <v>6102</v>
          </cell>
          <cell r="N67529">
            <v>45839</v>
          </cell>
          <cell r="O67529">
            <v>46022</v>
          </cell>
          <cell r="P67529">
            <v>2658.11</v>
          </cell>
          <cell r="Q67529">
            <v>2630.34</v>
          </cell>
        </row>
        <row r="67530">
          <cell r="B67530">
            <v>99134590</v>
          </cell>
          <cell r="C67530" t="str">
            <v>Kit, valve suc. PVC/E/G Fl. DN32</v>
          </cell>
          <cell r="D67530" t="str">
            <v>Zestaw zawór ssawny DN32 PVC/E/G fl</v>
          </cell>
          <cell r="E67530" t="str">
            <v>MDAKT</v>
          </cell>
          <cell r="F67530" t="str">
            <v>SF</v>
          </cell>
          <cell r="G67530" t="str">
            <v>IND</v>
          </cell>
          <cell r="H67530">
            <v>1.5065913370998052E-2</v>
          </cell>
          <cell r="J67530">
            <v>539</v>
          </cell>
          <cell r="K67530">
            <v>46023</v>
          </cell>
          <cell r="L67530">
            <v>46387</v>
          </cell>
          <cell r="M67530">
            <v>531</v>
          </cell>
          <cell r="N67530">
            <v>45658</v>
          </cell>
          <cell r="O67530">
            <v>46022</v>
          </cell>
          <cell r="P67530">
            <v>180.4</v>
          </cell>
          <cell r="Q67530">
            <v>176.86</v>
          </cell>
        </row>
        <row r="67531">
          <cell r="B67531">
            <v>99134618</v>
          </cell>
          <cell r="C67531" t="str">
            <v>CRN10-1 A-FGJ-H-E-HQQE 3x230/400 50 HZ</v>
          </cell>
          <cell r="D67531" t="str">
            <v>CRN 10-1 A-FGJ-H-E HQQE 0.37kW230/400/50</v>
          </cell>
          <cell r="E67531" t="str">
            <v>CRN10</v>
          </cell>
          <cell r="F67531" t="str">
            <v>IA</v>
          </cell>
          <cell r="G67531" t="str">
            <v>IND</v>
          </cell>
          <cell r="H67531">
            <v>4.5031055900621064E-2</v>
          </cell>
          <cell r="J67531">
            <v>2019</v>
          </cell>
          <cell r="K67531">
            <v>46023</v>
          </cell>
          <cell r="L67531">
            <v>46387</v>
          </cell>
          <cell r="M67531">
            <v>1932</v>
          </cell>
          <cell r="N67531">
            <v>45658</v>
          </cell>
          <cell r="O67531">
            <v>46022</v>
          </cell>
          <cell r="P67531">
            <v>900.29</v>
          </cell>
          <cell r="Q67531">
            <v>886.98</v>
          </cell>
        </row>
        <row r="67532">
          <cell r="B67532">
            <v>99134657</v>
          </cell>
          <cell r="C67532" t="str">
            <v>CRN10-12 EFK-FGJ-H-E-HQQE 3x400D 50 HZ</v>
          </cell>
          <cell r="D67532" t="str">
            <v>CRN10-12 EFK-FGJ-H-E-HQQE 3x400D 50 HZ</v>
          </cell>
          <cell r="E67532" t="str">
            <v>CRN10</v>
          </cell>
          <cell r="F67532" t="str">
            <v>IA</v>
          </cell>
          <cell r="G67532" t="str">
            <v>IND</v>
          </cell>
          <cell r="H67532">
            <v>3.9457320520067896E-2</v>
          </cell>
          <cell r="J67532">
            <v>9194</v>
          </cell>
          <cell r="K67532">
            <v>46023</v>
          </cell>
          <cell r="L67532">
            <v>46387</v>
          </cell>
          <cell r="M67532">
            <v>8845</v>
          </cell>
          <cell r="N67532">
            <v>45658</v>
          </cell>
          <cell r="O67532">
            <v>46022</v>
          </cell>
          <cell r="P67532">
            <v>3929.03</v>
          </cell>
          <cell r="Q67532">
            <v>3870.95</v>
          </cell>
        </row>
        <row r="67533">
          <cell r="B67533">
            <v>99134832</v>
          </cell>
          <cell r="C67533" t="str">
            <v>TP 65-210/2 A-F-A-BQQV-JW1</v>
          </cell>
          <cell r="D67533" t="str">
            <v>TP 65-210/2 A-F-A-BQQV-JW1</v>
          </cell>
          <cell r="E67533" t="str">
            <v>TPL65</v>
          </cell>
          <cell r="F67533" t="str">
            <v>CA</v>
          </cell>
          <cell r="G67533" t="str">
            <v>CBS</v>
          </cell>
          <cell r="H67533">
            <v>4.3752629364745443E-2</v>
          </cell>
          <cell r="I67533">
            <v>4.3999999999999997E-2</v>
          </cell>
          <cell r="J67533">
            <v>2481</v>
          </cell>
          <cell r="K67533">
            <v>46023</v>
          </cell>
          <cell r="L67533">
            <v>46387</v>
          </cell>
          <cell r="M67533">
            <v>2377</v>
          </cell>
          <cell r="N67533">
            <v>45839</v>
          </cell>
          <cell r="O67533">
            <v>46022</v>
          </cell>
          <cell r="P67533">
            <v>1042.48</v>
          </cell>
          <cell r="Q67533">
            <v>1024.55</v>
          </cell>
        </row>
        <row r="67534">
          <cell r="B67534">
            <v>99134892</v>
          </cell>
          <cell r="C67534" t="str">
            <v>CR20-17 P-F-A-E-HQQE 3x400/690 50 HZ</v>
          </cell>
          <cell r="D67534" t="str">
            <v>CR20-17 P-F-A-E-HQQE 3x400/690 50 HZ</v>
          </cell>
          <cell r="E67534" t="str">
            <v>CR020</v>
          </cell>
          <cell r="F67534" t="str">
            <v>IC</v>
          </cell>
          <cell r="G67534" t="str">
            <v>IND</v>
          </cell>
          <cell r="H67534">
            <v>3.8916676832987607E-2</v>
          </cell>
          <cell r="J67534">
            <v>8516</v>
          </cell>
          <cell r="K67534">
            <v>46023</v>
          </cell>
          <cell r="L67534">
            <v>46387</v>
          </cell>
          <cell r="M67534">
            <v>8197</v>
          </cell>
          <cell r="N67534">
            <v>45658</v>
          </cell>
          <cell r="O67534">
            <v>46022</v>
          </cell>
          <cell r="P67534">
            <v>3639.29</v>
          </cell>
          <cell r="Q67534">
            <v>3585.51</v>
          </cell>
        </row>
        <row r="67535">
          <cell r="B67535">
            <v>99134911</v>
          </cell>
          <cell r="C67535" t="str">
            <v>SEG.40.12.E.2.1.502.Z</v>
          </cell>
          <cell r="D67535" t="str">
            <v>SEG.40.12.E.2.1.502.Z 25m</v>
          </cell>
          <cell r="E67535" t="str">
            <v>SG50E</v>
          </cell>
          <cell r="F67535" t="str">
            <v>WB</v>
          </cell>
          <cell r="G67535" t="str">
            <v>WU</v>
          </cell>
          <cell r="H67535">
            <v>1.2913026965438723E-2</v>
          </cell>
          <cell r="J67535">
            <v>2667</v>
          </cell>
          <cell r="K67535">
            <v>46023</v>
          </cell>
          <cell r="L67535">
            <v>46387</v>
          </cell>
          <cell r="M67535">
            <v>2633</v>
          </cell>
          <cell r="N67535">
            <v>45658</v>
          </cell>
          <cell r="O67535">
            <v>46022</v>
          </cell>
          <cell r="P67535">
            <v>1502.27</v>
          </cell>
          <cell r="Q67535">
            <v>1487.4</v>
          </cell>
        </row>
        <row r="67536">
          <cell r="B67536">
            <v>99134943</v>
          </cell>
          <cell r="C67536" t="str">
            <v>SEG.40.15.E.2.1.502.Z</v>
          </cell>
          <cell r="D67536" t="str">
            <v>SEG.40.15.E.2.1.502.Z 30m</v>
          </cell>
          <cell r="E67536" t="str">
            <v>SG50E</v>
          </cell>
          <cell r="F67536" t="str">
            <v>WB</v>
          </cell>
          <cell r="G67536" t="str">
            <v>WU</v>
          </cell>
          <cell r="H67536">
            <v>1.2842762929538454E-2</v>
          </cell>
          <cell r="J67536">
            <v>2918</v>
          </cell>
          <cell r="K67536">
            <v>46023</v>
          </cell>
          <cell r="L67536">
            <v>46387</v>
          </cell>
          <cell r="M67536">
            <v>2881</v>
          </cell>
          <cell r="N67536">
            <v>45658</v>
          </cell>
          <cell r="O67536">
            <v>46022</v>
          </cell>
          <cell r="P67536">
            <v>1643.82</v>
          </cell>
          <cell r="Q67536">
            <v>1627.54</v>
          </cell>
        </row>
        <row r="67537">
          <cell r="B67537">
            <v>99134944</v>
          </cell>
          <cell r="C67537" t="str">
            <v>SEG.40.26.E.2.50B.Z</v>
          </cell>
          <cell r="D67537" t="str">
            <v>SEG.40.26.E.2.50B.Z 25m</v>
          </cell>
          <cell r="E67537" t="str">
            <v>SG50E</v>
          </cell>
          <cell r="F67537" t="str">
            <v>WB</v>
          </cell>
          <cell r="G67537" t="str">
            <v>WU</v>
          </cell>
          <cell r="H67537">
            <v>1.2901290129012866E-2</v>
          </cell>
          <cell r="J67537">
            <v>3376</v>
          </cell>
          <cell r="K67537">
            <v>46023</v>
          </cell>
          <cell r="L67537">
            <v>46387</v>
          </cell>
          <cell r="M67537">
            <v>3333</v>
          </cell>
          <cell r="N67537">
            <v>45658</v>
          </cell>
          <cell r="O67537">
            <v>46022</v>
          </cell>
          <cell r="P67537">
            <v>1902.12</v>
          </cell>
          <cell r="Q67537">
            <v>1883.29</v>
          </cell>
        </row>
        <row r="67538">
          <cell r="B67538">
            <v>99134976</v>
          </cell>
          <cell r="C67538" t="str">
            <v>CRN5-3 A-CA-A-E-HQQE 3x230/400 50HZ</v>
          </cell>
          <cell r="D67538" t="str">
            <v>CRN5-3 A-CA-A-E-HQQE 3x230/400 50HZ</v>
          </cell>
          <cell r="E67538" t="str">
            <v>CRN05</v>
          </cell>
          <cell r="F67538" t="str">
            <v>IA</v>
          </cell>
          <cell r="G67538" t="str">
            <v>IND</v>
          </cell>
          <cell r="H67538">
            <v>3.9952996474735603E-2</v>
          </cell>
          <cell r="J67538">
            <v>1770</v>
          </cell>
          <cell r="K67538">
            <v>46023</v>
          </cell>
          <cell r="L67538">
            <v>46387</v>
          </cell>
          <cell r="M67538">
            <v>1702</v>
          </cell>
          <cell r="N67538">
            <v>45658</v>
          </cell>
          <cell r="O67538">
            <v>46022</v>
          </cell>
          <cell r="P67538">
            <v>756.23</v>
          </cell>
          <cell r="Q67538">
            <v>745.06</v>
          </cell>
        </row>
        <row r="67539">
          <cell r="B67539">
            <v>99134977</v>
          </cell>
          <cell r="C67539" t="str">
            <v>CRN5-3 A-CX-A-E-HQQE 3x230/400 50HZ</v>
          </cell>
          <cell r="D67539" t="str">
            <v>CRN5-3 A-CX-A-E-HQQE 3x230/400 50HZ</v>
          </cell>
          <cell r="E67539" t="str">
            <v>CRN05</v>
          </cell>
          <cell r="F67539" t="str">
            <v>IA</v>
          </cell>
          <cell r="G67539" t="str">
            <v>IND</v>
          </cell>
          <cell r="H67539">
            <v>3.9258451472191869E-2</v>
          </cell>
          <cell r="J67539">
            <v>1906</v>
          </cell>
          <cell r="K67539">
            <v>46023</v>
          </cell>
          <cell r="L67539">
            <v>46387</v>
          </cell>
          <cell r="M67539">
            <v>1834</v>
          </cell>
          <cell r="N67539">
            <v>45658</v>
          </cell>
          <cell r="O67539">
            <v>46022</v>
          </cell>
          <cell r="P67539">
            <v>814.5</v>
          </cell>
          <cell r="Q67539">
            <v>802.47</v>
          </cell>
        </row>
        <row r="67540">
          <cell r="B67540">
            <v>99135147</v>
          </cell>
          <cell r="C67540" t="str">
            <v>DDC 6-10 AR-PVC/V/C-F-31U2U2FM</v>
          </cell>
          <cell r="D67540" t="str">
            <v>DDC 6-10 AR-PVC/V/C-F-31U2U2FM</v>
          </cell>
          <cell r="E67540" t="str">
            <v>DDC01</v>
          </cell>
          <cell r="F67540" t="str">
            <v>IJ</v>
          </cell>
          <cell r="G67540" t="str">
            <v>IND</v>
          </cell>
          <cell r="H67540">
            <v>2.0016680567139344E-2</v>
          </cell>
          <cell r="J67540">
            <v>1223</v>
          </cell>
          <cell r="K67540">
            <v>46023</v>
          </cell>
          <cell r="L67540">
            <v>46387</v>
          </cell>
          <cell r="M67540">
            <v>1199</v>
          </cell>
          <cell r="N67540">
            <v>45714</v>
          </cell>
          <cell r="O67540">
            <v>46022</v>
          </cell>
          <cell r="P67540">
            <v>517.69000000000005</v>
          </cell>
          <cell r="Q67540">
            <v>512.55999999999995</v>
          </cell>
        </row>
        <row r="67541">
          <cell r="B67541">
            <v>99135150</v>
          </cell>
          <cell r="C67541" t="str">
            <v>DDC 6-10 AR-PVC/E/C-F-31U2U2FM</v>
          </cell>
          <cell r="D67541" t="str">
            <v>DDC 6-10 AR-PVC/E/C-F-31U2U2FM</v>
          </cell>
          <cell r="E67541" t="str">
            <v>DDC01</v>
          </cell>
          <cell r="F67541" t="str">
            <v>IJ</v>
          </cell>
          <cell r="G67541" t="str">
            <v>IND</v>
          </cell>
          <cell r="H67541">
            <v>2.0016680567139344E-2</v>
          </cell>
          <cell r="J67541">
            <v>1223</v>
          </cell>
          <cell r="K67541">
            <v>46023</v>
          </cell>
          <cell r="L67541">
            <v>46387</v>
          </cell>
          <cell r="M67541">
            <v>1199</v>
          </cell>
          <cell r="N67541">
            <v>45714</v>
          </cell>
          <cell r="O67541">
            <v>46022</v>
          </cell>
          <cell r="P67541">
            <v>517.69000000000005</v>
          </cell>
          <cell r="Q67541">
            <v>512.55999999999995</v>
          </cell>
        </row>
        <row r="67542">
          <cell r="B67542">
            <v>99135152</v>
          </cell>
          <cell r="C67542" t="str">
            <v>DDA 7.5-16 AR-PP/V/C-F-31U2U2FM</v>
          </cell>
          <cell r="D67542" t="str">
            <v>DDA 7.5-16 AR-PP/V/C-F-31U2U2FM</v>
          </cell>
          <cell r="E67542" t="str">
            <v>DDA01</v>
          </cell>
          <cell r="F67542" t="str">
            <v>IJ</v>
          </cell>
          <cell r="G67542" t="str">
            <v>IND</v>
          </cell>
          <cell r="H67542">
            <v>2.0154119739181908E-2</v>
          </cell>
          <cell r="J67542">
            <v>1721</v>
          </cell>
          <cell r="K67542">
            <v>46023</v>
          </cell>
          <cell r="L67542">
            <v>46387</v>
          </cell>
          <cell r="M67542">
            <v>1687</v>
          </cell>
          <cell r="N67542">
            <v>45714</v>
          </cell>
          <cell r="O67542">
            <v>46022</v>
          </cell>
          <cell r="P67542">
            <v>731.34</v>
          </cell>
          <cell r="Q67542">
            <v>724.1</v>
          </cell>
        </row>
        <row r="67543">
          <cell r="B67543">
            <v>99135155</v>
          </cell>
          <cell r="C67543" t="str">
            <v>CM25-2 A-P-A-E-AQQE F-A-A-N</v>
          </cell>
          <cell r="D67543" t="str">
            <v>CM25-2 A-P-A-E-AQQE F-A-A-N</v>
          </cell>
          <cell r="E67543" t="str">
            <v>CM25A</v>
          </cell>
          <cell r="F67543" t="str">
            <v>IE</v>
          </cell>
          <cell r="G67543" t="str">
            <v>IND</v>
          </cell>
          <cell r="H67543">
            <v>3.4738041002277953E-2</v>
          </cell>
          <cell r="J67543">
            <v>1817</v>
          </cell>
          <cell r="K67543">
            <v>46023</v>
          </cell>
          <cell r="L67543">
            <v>46387</v>
          </cell>
          <cell r="M67543">
            <v>1756</v>
          </cell>
          <cell r="N67543">
            <v>45658</v>
          </cell>
          <cell r="O67543">
            <v>46022</v>
          </cell>
          <cell r="P67543">
            <v>778.7</v>
          </cell>
          <cell r="Q67543">
            <v>767.19</v>
          </cell>
        </row>
        <row r="67544">
          <cell r="B67544">
            <v>99135163</v>
          </cell>
          <cell r="C67544" t="str">
            <v>DDA 7.5-16 AR-PVC/V/C-F-31U2U2FM</v>
          </cell>
          <cell r="D67544" t="str">
            <v>DDA 7.5-16 AR-PVC/V/C-F-31U2U2FM</v>
          </cell>
          <cell r="E67544" t="str">
            <v>DDA01</v>
          </cell>
          <cell r="F67544" t="str">
            <v>IJ</v>
          </cell>
          <cell r="G67544" t="str">
            <v>IND</v>
          </cell>
          <cell r="H67544">
            <v>1.9767441860465196E-2</v>
          </cell>
          <cell r="J67544">
            <v>1754</v>
          </cell>
          <cell r="K67544">
            <v>46023</v>
          </cell>
          <cell r="L67544">
            <v>46387</v>
          </cell>
          <cell r="M67544">
            <v>1720</v>
          </cell>
          <cell r="N67544">
            <v>45714</v>
          </cell>
          <cell r="O67544">
            <v>46022</v>
          </cell>
          <cell r="P67544">
            <v>745.72</v>
          </cell>
          <cell r="Q67544">
            <v>738.34</v>
          </cell>
        </row>
        <row r="67545">
          <cell r="B67545">
            <v>99135164</v>
          </cell>
          <cell r="C67545" t="str">
            <v>DDA 7.5-16 AR-PVC/E/C-F-31U2U2FM</v>
          </cell>
          <cell r="D67545" t="str">
            <v>DDA 7.5-16 AR-PVC/E/C-F-31U2U2FM</v>
          </cell>
          <cell r="E67545" t="str">
            <v>DDA01</v>
          </cell>
          <cell r="F67545" t="str">
            <v>IJ</v>
          </cell>
          <cell r="G67545" t="str">
            <v>IND</v>
          </cell>
          <cell r="H67545">
            <v>1.9767441860465196E-2</v>
          </cell>
          <cell r="J67545">
            <v>1754</v>
          </cell>
          <cell r="K67545">
            <v>46023</v>
          </cell>
          <cell r="L67545">
            <v>46387</v>
          </cell>
          <cell r="M67545">
            <v>1720</v>
          </cell>
          <cell r="N67545">
            <v>45714</v>
          </cell>
          <cell r="O67545">
            <v>46022</v>
          </cell>
          <cell r="P67545">
            <v>745.72</v>
          </cell>
          <cell r="Q67545">
            <v>738.34</v>
          </cell>
        </row>
        <row r="67546">
          <cell r="B67546">
            <v>99135168</v>
          </cell>
          <cell r="C67546" t="str">
            <v>DDA 7.5-16 AR-PV/T/C-F-31U2U2FM</v>
          </cell>
          <cell r="D67546" t="str">
            <v>DDA 7.5-16 AR-PV/T/C-F-31U2U2FM</v>
          </cell>
          <cell r="E67546" t="str">
            <v>DDA01</v>
          </cell>
          <cell r="F67546" t="str">
            <v>IJ</v>
          </cell>
          <cell r="G67546" t="str">
            <v>IND</v>
          </cell>
          <cell r="H67546">
            <v>2.0000000000000018E-2</v>
          </cell>
          <cell r="J67546">
            <v>1989</v>
          </cell>
          <cell r="K67546">
            <v>46023</v>
          </cell>
          <cell r="L67546">
            <v>46387</v>
          </cell>
          <cell r="M67546">
            <v>1950</v>
          </cell>
          <cell r="N67546">
            <v>45714</v>
          </cell>
          <cell r="O67546">
            <v>46022</v>
          </cell>
          <cell r="P67546">
            <v>845.15</v>
          </cell>
          <cell r="Q67546">
            <v>836.78</v>
          </cell>
        </row>
        <row r="67547">
          <cell r="B67547">
            <v>99135169</v>
          </cell>
          <cell r="C67547" t="str">
            <v>DDA 7.5-16 FCM-PVC/E/C-F-31U2U2FM</v>
          </cell>
          <cell r="D67547" t="str">
            <v>DDA 7.5-16 FCM-PVC/E/C-F-31U2U2FM</v>
          </cell>
          <cell r="E67547" t="str">
            <v>DDA01</v>
          </cell>
          <cell r="F67547" t="str">
            <v>IJ</v>
          </cell>
          <cell r="G67547" t="str">
            <v>IND</v>
          </cell>
          <cell r="H67547">
            <v>1.9642857142857073E-2</v>
          </cell>
          <cell r="J67547">
            <v>1142</v>
          </cell>
          <cell r="K67547">
            <v>46023</v>
          </cell>
          <cell r="L67547">
            <v>46387</v>
          </cell>
          <cell r="M67547">
            <v>1120</v>
          </cell>
          <cell r="N67547">
            <v>45658</v>
          </cell>
          <cell r="O67547">
            <v>46022</v>
          </cell>
          <cell r="P67547">
            <v>1070.28</v>
          </cell>
          <cell r="Q67547">
            <v>1059.68</v>
          </cell>
        </row>
        <row r="67548">
          <cell r="B67548">
            <v>99135171</v>
          </cell>
          <cell r="C67548" t="str">
            <v>DDA 7.5-16 FCM-PVC/V/C-F-31U2U2FM</v>
          </cell>
          <cell r="D67548" t="str">
            <v>DDA 7.5-16 FCM-PVC/V/C-F-31U2U2FM</v>
          </cell>
          <cell r="E67548" t="str">
            <v>DDA01</v>
          </cell>
          <cell r="F67548" t="str">
            <v>IJ</v>
          </cell>
          <cell r="G67548" t="str">
            <v>IND</v>
          </cell>
          <cell r="H67548">
            <v>1.9642857142857073E-2</v>
          </cell>
          <cell r="J67548">
            <v>1142</v>
          </cell>
          <cell r="K67548">
            <v>46023</v>
          </cell>
          <cell r="L67548">
            <v>46387</v>
          </cell>
          <cell r="M67548">
            <v>1120</v>
          </cell>
          <cell r="N67548">
            <v>45658</v>
          </cell>
          <cell r="O67548">
            <v>46022</v>
          </cell>
          <cell r="P67548">
            <v>1070.28</v>
          </cell>
          <cell r="Q67548">
            <v>1059.68</v>
          </cell>
        </row>
        <row r="67549">
          <cell r="B67549">
            <v>99135172</v>
          </cell>
          <cell r="C67549" t="str">
            <v>DDA 7.5-16 FCM-PV/T/C-F-31U2U2FM</v>
          </cell>
          <cell r="D67549" t="str">
            <v>DDA 7.5-16 FCM-PV/T/C-F-31U2U2FM</v>
          </cell>
          <cell r="E67549" t="str">
            <v>DDA01</v>
          </cell>
          <cell r="F67549" t="str">
            <v>IJ</v>
          </cell>
          <cell r="G67549" t="str">
            <v>IND</v>
          </cell>
          <cell r="H67549">
            <v>2.0356234096692072E-2</v>
          </cell>
          <cell r="J67549">
            <v>1203</v>
          </cell>
          <cell r="K67549">
            <v>46023</v>
          </cell>
          <cell r="L67549">
            <v>46387</v>
          </cell>
          <cell r="M67549">
            <v>1179</v>
          </cell>
          <cell r="N67549">
            <v>45658</v>
          </cell>
          <cell r="O67549">
            <v>46022</v>
          </cell>
          <cell r="P67549">
            <v>1169.7</v>
          </cell>
          <cell r="Q67549">
            <v>1158.1199999999999</v>
          </cell>
        </row>
        <row r="67550">
          <cell r="B67550">
            <v>99135173</v>
          </cell>
          <cell r="C67550" t="str">
            <v>DDA 12-10 AR-PVC/V/C-F-31U2U2FM</v>
          </cell>
          <cell r="D67550" t="str">
            <v>DDA 12-10 AR-PVC/V/C-F-31U2U2FM</v>
          </cell>
          <cell r="E67550" t="str">
            <v>DDA01</v>
          </cell>
          <cell r="F67550" t="str">
            <v>IJ</v>
          </cell>
          <cell r="G67550" t="str">
            <v>IND</v>
          </cell>
          <cell r="H67550">
            <v>2.0051413881748026E-2</v>
          </cell>
          <cell r="J67550">
            <v>1984</v>
          </cell>
          <cell r="K67550">
            <v>46023</v>
          </cell>
          <cell r="L67550">
            <v>46387</v>
          </cell>
          <cell r="M67550">
            <v>1945</v>
          </cell>
          <cell r="N67550">
            <v>45714</v>
          </cell>
          <cell r="O67550">
            <v>46022</v>
          </cell>
          <cell r="P67550">
            <v>843.08</v>
          </cell>
          <cell r="Q67550">
            <v>834.73</v>
          </cell>
        </row>
        <row r="67551">
          <cell r="B67551">
            <v>99135174</v>
          </cell>
          <cell r="C67551" t="str">
            <v>DDA 30-4 AR-PVC/V/C-F-31U2U2FM</v>
          </cell>
          <cell r="D67551" t="str">
            <v>DDA 30-4 AR-PVC/V/C-F-31U2U2FM</v>
          </cell>
          <cell r="E67551" t="str">
            <v>DDA01</v>
          </cell>
          <cell r="F67551" t="str">
            <v>IJ</v>
          </cell>
          <cell r="G67551" t="str">
            <v>IND</v>
          </cell>
          <cell r="H67551">
            <v>2.0168855534709262E-2</v>
          </cell>
          <cell r="J67551">
            <v>2175</v>
          </cell>
          <cell r="K67551">
            <v>46023</v>
          </cell>
          <cell r="L67551">
            <v>46387</v>
          </cell>
          <cell r="M67551">
            <v>2132</v>
          </cell>
          <cell r="N67551">
            <v>45714</v>
          </cell>
          <cell r="O67551">
            <v>46022</v>
          </cell>
          <cell r="P67551">
            <v>924.05</v>
          </cell>
          <cell r="Q67551">
            <v>914.9</v>
          </cell>
        </row>
        <row r="67552">
          <cell r="B67552">
            <v>99135177</v>
          </cell>
          <cell r="C67552" t="str">
            <v>DDA 30-4 AR-PVC/E/C-F-31U2U2FM</v>
          </cell>
          <cell r="D67552" t="str">
            <v>DDA 30-4 AR-PVC/E/C-F-31U2U2FM</v>
          </cell>
          <cell r="E67552" t="str">
            <v>DDA01</v>
          </cell>
          <cell r="F67552" t="str">
            <v>IJ</v>
          </cell>
          <cell r="G67552" t="str">
            <v>IND</v>
          </cell>
          <cell r="H67552">
            <v>2.0168855534709262E-2</v>
          </cell>
          <cell r="J67552">
            <v>2175</v>
          </cell>
          <cell r="K67552">
            <v>46023</v>
          </cell>
          <cell r="L67552">
            <v>46387</v>
          </cell>
          <cell r="M67552">
            <v>2132</v>
          </cell>
          <cell r="N67552">
            <v>45714</v>
          </cell>
          <cell r="O67552">
            <v>46022</v>
          </cell>
          <cell r="P67552">
            <v>924.05</v>
          </cell>
          <cell r="Q67552">
            <v>914.9</v>
          </cell>
        </row>
        <row r="67553">
          <cell r="B67553">
            <v>99135463</v>
          </cell>
          <cell r="C67553" t="str">
            <v>Bulk, ball ceramic 4mm, 10 pcs</v>
          </cell>
          <cell r="D67553" t="str">
            <v>Kulka ceramiczna 4mm BULK 10szt.</v>
          </cell>
          <cell r="E67553" t="str">
            <v>MDAKT</v>
          </cell>
          <cell r="F67553" t="str">
            <v>SF</v>
          </cell>
          <cell r="G67553" t="str">
            <v>IND</v>
          </cell>
          <cell r="H67553">
            <v>1.8691588785046731E-2</v>
          </cell>
          <cell r="J67553">
            <v>109</v>
          </cell>
          <cell r="K67553">
            <v>46023</v>
          </cell>
          <cell r="L67553">
            <v>46387</v>
          </cell>
          <cell r="M67553">
            <v>107</v>
          </cell>
          <cell r="N67553">
            <v>45658</v>
          </cell>
          <cell r="O67553">
            <v>46022</v>
          </cell>
          <cell r="P67553">
            <v>36.299999999999997</v>
          </cell>
          <cell r="Q67553">
            <v>35.590000000000003</v>
          </cell>
        </row>
        <row r="67554">
          <cell r="B67554">
            <v>99135506</v>
          </cell>
          <cell r="C67554" t="str">
            <v>CRN10-5 FK-FGJ-A-V-HQQV 3x230/400 50 HZ</v>
          </cell>
          <cell r="D67554" t="str">
            <v>CRN10-5 FK-FGJ-A-V-HQQV 3x230/400 50 HZ</v>
          </cell>
          <cell r="E67554" t="str">
            <v>CRN10</v>
          </cell>
          <cell r="F67554" t="str">
            <v>IA</v>
          </cell>
          <cell r="G67554" t="str">
            <v>IND</v>
          </cell>
          <cell r="H67554">
            <v>4.4933762978875746E-2</v>
          </cell>
          <cell r="J67554">
            <v>5837</v>
          </cell>
          <cell r="K67554">
            <v>46023</v>
          </cell>
          <cell r="L67554">
            <v>46387</v>
          </cell>
          <cell r="M67554">
            <v>5586</v>
          </cell>
          <cell r="N67554">
            <v>45658</v>
          </cell>
          <cell r="O67554">
            <v>46022</v>
          </cell>
          <cell r="P67554">
            <v>2590.1799999999998</v>
          </cell>
          <cell r="Q67554">
            <v>2551.89</v>
          </cell>
        </row>
        <row r="67555">
          <cell r="B67555">
            <v>99135517</v>
          </cell>
          <cell r="C67555" t="str">
            <v>Bulk, ball SS 25mm, 4 pcs</v>
          </cell>
          <cell r="D67555" t="str">
            <v>Bulk, ball SS 25mm, 4 pcs</v>
          </cell>
          <cell r="E67555" t="str">
            <v>MDAKT</v>
          </cell>
          <cell r="F67555" t="str">
            <v>SF</v>
          </cell>
          <cell r="G67555" t="str">
            <v>IND</v>
          </cell>
          <cell r="H67555">
            <v>1.7543859649122862E-2</v>
          </cell>
          <cell r="J67555">
            <v>174</v>
          </cell>
          <cell r="K67555">
            <v>46023</v>
          </cell>
          <cell r="L67555">
            <v>46387</v>
          </cell>
          <cell r="M67555">
            <v>171</v>
          </cell>
          <cell r="N67555">
            <v>45658</v>
          </cell>
          <cell r="O67555">
            <v>46022</v>
          </cell>
          <cell r="P67555">
            <v>58.12</v>
          </cell>
          <cell r="Q67555">
            <v>56.98</v>
          </cell>
        </row>
        <row r="67556">
          <cell r="B67556">
            <v>99135533</v>
          </cell>
          <cell r="C67556" t="str">
            <v>Bulk, ball V2A 8mm, 10 pcs</v>
          </cell>
          <cell r="D67556" t="str">
            <v>Kulka zaw. zwrotnego V2A 8mm BULK 10szt.</v>
          </cell>
          <cell r="E67556" t="str">
            <v>MDAKT</v>
          </cell>
          <cell r="F67556" t="str">
            <v>SF</v>
          </cell>
          <cell r="G67556" t="str">
            <v>IND</v>
          </cell>
          <cell r="H67556">
            <v>1.1494252873563315E-2</v>
          </cell>
          <cell r="J67556">
            <v>88</v>
          </cell>
          <cell r="K67556">
            <v>46023</v>
          </cell>
          <cell r="L67556">
            <v>46387</v>
          </cell>
          <cell r="M67556">
            <v>87</v>
          </cell>
          <cell r="N67556">
            <v>45658</v>
          </cell>
          <cell r="O67556">
            <v>46022</v>
          </cell>
          <cell r="P67556">
            <v>29.49</v>
          </cell>
          <cell r="Q67556">
            <v>28.91</v>
          </cell>
        </row>
        <row r="67557">
          <cell r="B67557">
            <v>99135536</v>
          </cell>
          <cell r="C67557" t="str">
            <v>Bulk, ball ceramic 16mm, 10 pcs</v>
          </cell>
          <cell r="D67557" t="str">
            <v>Kulka ceramiczna 16mm BULK 10szt.</v>
          </cell>
          <cell r="E67557" t="str">
            <v>MDAKT</v>
          </cell>
          <cell r="F67557" t="str">
            <v>SF</v>
          </cell>
          <cell r="G67557" t="str">
            <v>IND</v>
          </cell>
          <cell r="H67557">
            <v>1.4613778705636848E-2</v>
          </cell>
          <cell r="J67557">
            <v>486</v>
          </cell>
          <cell r="K67557">
            <v>46023</v>
          </cell>
          <cell r="L67557">
            <v>46387</v>
          </cell>
          <cell r="M67557">
            <v>479</v>
          </cell>
          <cell r="N67557">
            <v>45658</v>
          </cell>
          <cell r="O67557">
            <v>46022</v>
          </cell>
          <cell r="P67557">
            <v>162.72999999999999</v>
          </cell>
          <cell r="Q67557">
            <v>159.54</v>
          </cell>
        </row>
        <row r="67558">
          <cell r="B67558">
            <v>99135539</v>
          </cell>
          <cell r="C67558" t="str">
            <v>Bulk, spiral clamp pin 14x2.5mm, 50pcs</v>
          </cell>
          <cell r="D67558" t="str">
            <v>Zacisk spiralny BULK- 50 szt.</v>
          </cell>
          <cell r="E67558" t="str">
            <v>MDAKT</v>
          </cell>
          <cell r="F67558" t="str">
            <v>SF</v>
          </cell>
          <cell r="G67558" t="str">
            <v>IND</v>
          </cell>
          <cell r="H67558">
            <v>0</v>
          </cell>
          <cell r="J67558">
            <v>33</v>
          </cell>
          <cell r="K67558">
            <v>46023</v>
          </cell>
          <cell r="L67558">
            <v>46387</v>
          </cell>
          <cell r="M67558">
            <v>33</v>
          </cell>
          <cell r="N67558">
            <v>45658</v>
          </cell>
          <cell r="O67558">
            <v>46022</v>
          </cell>
          <cell r="P67558">
            <v>10.99</v>
          </cell>
          <cell r="Q67558">
            <v>10.77</v>
          </cell>
        </row>
        <row r="67559">
          <cell r="B67559">
            <v>99135545</v>
          </cell>
          <cell r="C67559" t="str">
            <v>Bulk, diaphragm ring PVC, 10 pcs</v>
          </cell>
          <cell r="D67559" t="str">
            <v>Pierścień membrany PVC (Cl2) BULK 10szt.</v>
          </cell>
          <cell r="E67559" t="str">
            <v>MDAKT</v>
          </cell>
          <cell r="F67559" t="str">
            <v>SF</v>
          </cell>
          <cell r="G67559" t="str">
            <v>IND</v>
          </cell>
          <cell r="H67559">
            <v>1.6949152542372836E-2</v>
          </cell>
          <cell r="J67559">
            <v>120</v>
          </cell>
          <cell r="K67559">
            <v>46023</v>
          </cell>
          <cell r="L67559">
            <v>46387</v>
          </cell>
          <cell r="M67559">
            <v>118</v>
          </cell>
          <cell r="N67559">
            <v>45658</v>
          </cell>
          <cell r="O67559">
            <v>46022</v>
          </cell>
          <cell r="P67559">
            <v>40.01</v>
          </cell>
          <cell r="Q67559">
            <v>39.229999999999997</v>
          </cell>
        </row>
        <row r="67560">
          <cell r="B67560">
            <v>99135594</v>
          </cell>
          <cell r="C67560" t="str">
            <v>Bulk, o-ring PTFE/FKM DN20, 10 pcs</v>
          </cell>
          <cell r="D67560" t="str">
            <v>Oring PTFE/FKM DN20 BULK 10 szt.</v>
          </cell>
          <cell r="E67560" t="str">
            <v>DOCKT</v>
          </cell>
          <cell r="F67560" t="str">
            <v>SF</v>
          </cell>
          <cell r="G67560" t="str">
            <v>IND</v>
          </cell>
          <cell r="H67560">
            <v>1.7543859649122862E-2</v>
          </cell>
          <cell r="J67560">
            <v>174</v>
          </cell>
          <cell r="K67560">
            <v>46023</v>
          </cell>
          <cell r="L67560">
            <v>46387</v>
          </cell>
          <cell r="M67560">
            <v>171</v>
          </cell>
          <cell r="N67560">
            <v>45658</v>
          </cell>
          <cell r="O67560">
            <v>46022</v>
          </cell>
          <cell r="P67560">
            <v>65.03</v>
          </cell>
          <cell r="Q67560">
            <v>63.75</v>
          </cell>
        </row>
        <row r="67561">
          <cell r="B67561">
            <v>99135612</v>
          </cell>
          <cell r="C67561" t="str">
            <v>NB 125-315/317ACF2AESBQQEXW3</v>
          </cell>
          <cell r="D67561" t="str">
            <v>NB 125-315/317ACF2AESBQQEXW3</v>
          </cell>
          <cell r="E67561" t="str">
            <v>NB125</v>
          </cell>
          <cell r="F67561" t="str">
            <v>CC</v>
          </cell>
          <cell r="G67561" t="str">
            <v>CBS</v>
          </cell>
          <cell r="H67561">
            <v>3.9341154165185355E-2</v>
          </cell>
          <cell r="I67561">
            <v>3.4000000000000002E-2</v>
          </cell>
          <cell r="J67561">
            <v>8771</v>
          </cell>
          <cell r="K67561">
            <v>46023</v>
          </cell>
          <cell r="L67561">
            <v>46387</v>
          </cell>
          <cell r="M67561">
            <v>8439</v>
          </cell>
          <cell r="N67561">
            <v>45839</v>
          </cell>
          <cell r="O67561">
            <v>46022</v>
          </cell>
          <cell r="P67561">
            <v>4005.1</v>
          </cell>
          <cell r="Q67561">
            <v>3925.31</v>
          </cell>
        </row>
        <row r="67562">
          <cell r="B67562">
            <v>99135615</v>
          </cell>
          <cell r="C67562" t="str">
            <v>Bulk, o-ring FKM 26x22x2, 10 pcs</v>
          </cell>
          <cell r="D67562" t="str">
            <v>Bulk, o-ring FKM 26x22x2, 10 pcs</v>
          </cell>
          <cell r="E67562" t="str">
            <v>DOCKT</v>
          </cell>
          <cell r="F67562" t="str">
            <v>SF</v>
          </cell>
          <cell r="G67562" t="str">
            <v>IND</v>
          </cell>
          <cell r="H67562">
            <v>1.7857142857142794E-2</v>
          </cell>
          <cell r="J67562">
            <v>57</v>
          </cell>
          <cell r="K67562">
            <v>46023</v>
          </cell>
          <cell r="L67562">
            <v>46387</v>
          </cell>
          <cell r="M67562">
            <v>56</v>
          </cell>
          <cell r="N67562">
            <v>45756</v>
          </cell>
          <cell r="O67562">
            <v>46022</v>
          </cell>
          <cell r="P67562">
            <v>21.47</v>
          </cell>
          <cell r="Q67562">
            <v>21.05</v>
          </cell>
        </row>
        <row r="67563">
          <cell r="B67563">
            <v>99135616</v>
          </cell>
          <cell r="C67563" t="str">
            <v>MTR5-33/8 A-W-A-HUUV 3x400D 50Hz</v>
          </cell>
          <cell r="D67563" t="str">
            <v>MTR5-33/8 A-W-A-HUUV 3x400D 50Hz</v>
          </cell>
          <cell r="E67563" t="str">
            <v>MTR05</v>
          </cell>
          <cell r="F67563" t="str">
            <v>IH</v>
          </cell>
          <cell r="G67563" t="str">
            <v>IND</v>
          </cell>
          <cell r="H67563">
            <v>3.5076108537392514E-2</v>
          </cell>
          <cell r="J67563">
            <v>1564</v>
          </cell>
          <cell r="K67563">
            <v>46023</v>
          </cell>
          <cell r="L67563">
            <v>46387</v>
          </cell>
          <cell r="M67563">
            <v>1511</v>
          </cell>
          <cell r="N67563">
            <v>45658</v>
          </cell>
          <cell r="O67563">
            <v>46022</v>
          </cell>
          <cell r="P67563">
            <v>660.7</v>
          </cell>
          <cell r="Q67563">
            <v>652.39</v>
          </cell>
        </row>
        <row r="67564">
          <cell r="B67564">
            <v>99135617</v>
          </cell>
          <cell r="C67564" t="str">
            <v>Bulk, o-ring FKM 30.4x23.4x3.5, 10 pcs</v>
          </cell>
          <cell r="D67564" t="str">
            <v>Oring FKM 30.4x23.4x3.5 10szt BULK</v>
          </cell>
          <cell r="E67564" t="str">
            <v>DOCKT</v>
          </cell>
          <cell r="F67564" t="str">
            <v>SF</v>
          </cell>
          <cell r="G67564" t="str">
            <v>IND</v>
          </cell>
          <cell r="H67564">
            <v>1.538461538461533E-2</v>
          </cell>
          <cell r="J67564">
            <v>66</v>
          </cell>
          <cell r="K67564">
            <v>46023</v>
          </cell>
          <cell r="L67564">
            <v>46387</v>
          </cell>
          <cell r="M67564">
            <v>65</v>
          </cell>
          <cell r="N67564">
            <v>45658</v>
          </cell>
          <cell r="O67564">
            <v>46022</v>
          </cell>
          <cell r="P67564">
            <v>24.77</v>
          </cell>
          <cell r="Q67564">
            <v>24.28</v>
          </cell>
        </row>
        <row r="67565">
          <cell r="B67565">
            <v>99135669</v>
          </cell>
          <cell r="C67565" t="str">
            <v>Bulk, o-ring FKM 15x2.5, 10 pcs</v>
          </cell>
          <cell r="D67565" t="str">
            <v>Oring FKM 15x2.5 BULK 10 szt.</v>
          </cell>
          <cell r="E67565" t="str">
            <v>DOCKT</v>
          </cell>
          <cell r="F67565" t="str">
            <v>SF</v>
          </cell>
          <cell r="G67565" t="str">
            <v>IND</v>
          </cell>
          <cell r="H67565">
            <v>1.8181818181818077E-2</v>
          </cell>
          <cell r="J67565">
            <v>56</v>
          </cell>
          <cell r="K67565">
            <v>46023</v>
          </cell>
          <cell r="L67565">
            <v>46387</v>
          </cell>
          <cell r="M67565">
            <v>55</v>
          </cell>
          <cell r="N67565">
            <v>45658</v>
          </cell>
          <cell r="O67565">
            <v>46022</v>
          </cell>
          <cell r="P67565">
            <v>20.71</v>
          </cell>
          <cell r="Q67565">
            <v>20.3</v>
          </cell>
        </row>
        <row r="67566">
          <cell r="B67566">
            <v>99135683</v>
          </cell>
          <cell r="C67566" t="str">
            <v>Bulk, o-ring EPDM 28x3.5, 10 pcs</v>
          </cell>
          <cell r="D67566" t="str">
            <v>Oring EPDM 28x3.5 BULK 10szt.</v>
          </cell>
          <cell r="E67566" t="str">
            <v>DOCKT</v>
          </cell>
          <cell r="F67566" t="str">
            <v>SF</v>
          </cell>
          <cell r="G67566" t="str">
            <v>IND</v>
          </cell>
          <cell r="H67566">
            <v>1.8181818181818077E-2</v>
          </cell>
          <cell r="J67566">
            <v>56</v>
          </cell>
          <cell r="K67566">
            <v>46023</v>
          </cell>
          <cell r="L67566">
            <v>46387</v>
          </cell>
          <cell r="M67566">
            <v>55</v>
          </cell>
          <cell r="N67566">
            <v>45658</v>
          </cell>
          <cell r="O67566">
            <v>46022</v>
          </cell>
          <cell r="P67566">
            <v>20.71</v>
          </cell>
          <cell r="Q67566">
            <v>20.3</v>
          </cell>
        </row>
        <row r="67567">
          <cell r="B67567">
            <v>99135733</v>
          </cell>
          <cell r="C67567" t="str">
            <v>Bulk, valve seat TFM, 10 pcs</v>
          </cell>
          <cell r="D67567" t="str">
            <v>Gniazdo zaworu TFM BULK 10szt.</v>
          </cell>
          <cell r="E67567" t="str">
            <v>MDAKT</v>
          </cell>
          <cell r="F67567" t="str">
            <v>SF</v>
          </cell>
          <cell r="G67567" t="str">
            <v>IND</v>
          </cell>
          <cell r="H67567">
            <v>1.9230769230769162E-2</v>
          </cell>
          <cell r="J67567">
            <v>106</v>
          </cell>
          <cell r="K67567">
            <v>46023</v>
          </cell>
          <cell r="L67567">
            <v>46387</v>
          </cell>
          <cell r="M67567">
            <v>104</v>
          </cell>
          <cell r="N67567">
            <v>45658</v>
          </cell>
          <cell r="O67567">
            <v>46022</v>
          </cell>
          <cell r="P67567">
            <v>35.24</v>
          </cell>
          <cell r="Q67567">
            <v>34.549999999999997</v>
          </cell>
        </row>
        <row r="67568">
          <cell r="B67568">
            <v>99135734</v>
          </cell>
          <cell r="C67568" t="str">
            <v>Kit, valve SS/V/SS PTFE seat DN8</v>
          </cell>
          <cell r="D67568" t="str">
            <v>Zestaw zaworów SS/V/SS PTFE seat DN8</v>
          </cell>
          <cell r="E67568" t="str">
            <v>MDAKT</v>
          </cell>
          <cell r="F67568" t="str">
            <v>SF</v>
          </cell>
          <cell r="G67568" t="str">
            <v>IND</v>
          </cell>
          <cell r="H67568">
            <v>1.4285714285714235E-2</v>
          </cell>
          <cell r="J67568">
            <v>355</v>
          </cell>
          <cell r="K67568">
            <v>46023</v>
          </cell>
          <cell r="L67568">
            <v>46387</v>
          </cell>
          <cell r="M67568">
            <v>350</v>
          </cell>
          <cell r="N67568">
            <v>45658</v>
          </cell>
          <cell r="O67568">
            <v>46022</v>
          </cell>
          <cell r="P67568">
            <v>118.8</v>
          </cell>
          <cell r="Q67568">
            <v>116.47</v>
          </cell>
        </row>
        <row r="67569">
          <cell r="B67569">
            <v>99135772</v>
          </cell>
          <cell r="C67569" t="str">
            <v>PLV-G3/4-3 SS/ A1</v>
          </cell>
          <cell r="D67569" t="str">
            <v>PLV-G3/4-3 SS/ A1 zawór ciśnieniowy</v>
          </cell>
          <cell r="E67569" t="str">
            <v>APART</v>
          </cell>
          <cell r="F67569" t="str">
            <v>IJ</v>
          </cell>
          <cell r="G67569" t="str">
            <v>IND</v>
          </cell>
          <cell r="H67569">
            <v>2.1739130434782705E-2</v>
          </cell>
          <cell r="J67569">
            <v>470</v>
          </cell>
          <cell r="K67569">
            <v>46023</v>
          </cell>
          <cell r="L67569">
            <v>46387</v>
          </cell>
          <cell r="M67569">
            <v>460</v>
          </cell>
          <cell r="N67569">
            <v>45658</v>
          </cell>
          <cell r="O67569">
            <v>46022</v>
          </cell>
          <cell r="P67569">
            <v>239.37</v>
          </cell>
          <cell r="Q67569">
            <v>239.37</v>
          </cell>
        </row>
        <row r="67570">
          <cell r="B67570">
            <v>99136353</v>
          </cell>
          <cell r="C67570" t="str">
            <v>Kit, maint.ClO2/162-005/with dosing pump</v>
          </cell>
          <cell r="D67570" t="str">
            <v>Zestaw napr. ClO2/162-005/z SD &gt;2016.08</v>
          </cell>
          <cell r="E67570" t="str">
            <v>OXIKT</v>
          </cell>
          <cell r="F67570" t="str">
            <v>SF</v>
          </cell>
          <cell r="G67570" t="str">
            <v>IND</v>
          </cell>
          <cell r="H67570">
            <v>1.5053763440860291E-2</v>
          </cell>
          <cell r="J67570">
            <v>1416</v>
          </cell>
          <cell r="K67570">
            <v>46023</v>
          </cell>
          <cell r="L67570">
            <v>46387</v>
          </cell>
          <cell r="M67570">
            <v>1395</v>
          </cell>
          <cell r="N67570">
            <v>45658</v>
          </cell>
          <cell r="O67570">
            <v>46022</v>
          </cell>
          <cell r="P67570">
            <v>476.65</v>
          </cell>
          <cell r="Q67570">
            <v>467.3</v>
          </cell>
        </row>
        <row r="67571">
          <cell r="B67571">
            <v>99136355</v>
          </cell>
          <cell r="C67571" t="str">
            <v>Kit, maint.ClO2/162-010/with dosing pump</v>
          </cell>
          <cell r="D67571" t="str">
            <v>Zestaw napr. OCD 162-10/z SD/&gt;2016</v>
          </cell>
          <cell r="E67571" t="str">
            <v>OXIKT</v>
          </cell>
          <cell r="F67571" t="str">
            <v>SF</v>
          </cell>
          <cell r="G67571" t="str">
            <v>IND</v>
          </cell>
          <cell r="H67571">
            <v>1.4962593516209433E-2</v>
          </cell>
          <cell r="J67571">
            <v>2035</v>
          </cell>
          <cell r="K67571">
            <v>46023</v>
          </cell>
          <cell r="L67571">
            <v>46387</v>
          </cell>
          <cell r="M67571">
            <v>2005</v>
          </cell>
          <cell r="N67571">
            <v>45658</v>
          </cell>
          <cell r="O67571">
            <v>46022</v>
          </cell>
          <cell r="P67571">
            <v>685.12</v>
          </cell>
          <cell r="Q67571">
            <v>671.69</v>
          </cell>
        </row>
        <row r="67572">
          <cell r="B67572">
            <v>99136399</v>
          </cell>
          <cell r="C67572" t="str">
            <v>NB 50-200/184AAF2KESBQQENW1</v>
          </cell>
          <cell r="D67572" t="str">
            <v>NB 50-200/184AAF2KESBQQENW1</v>
          </cell>
          <cell r="E67572" t="str">
            <v>NBSS0</v>
          </cell>
          <cell r="F67572" t="str">
            <v>CE</v>
          </cell>
          <cell r="G67572" t="str">
            <v>CBS</v>
          </cell>
          <cell r="H67572">
            <v>3.5117627003068641E-2</v>
          </cell>
          <cell r="I67572">
            <v>3.7999999999999999E-2</v>
          </cell>
          <cell r="J67572">
            <v>9108</v>
          </cell>
          <cell r="K67572">
            <v>46023</v>
          </cell>
          <cell r="L67572">
            <v>46387</v>
          </cell>
          <cell r="M67572">
            <v>8799</v>
          </cell>
          <cell r="N67572">
            <v>45839</v>
          </cell>
          <cell r="O67572">
            <v>46022</v>
          </cell>
          <cell r="P67572">
            <v>4159.03</v>
          </cell>
          <cell r="Q67572">
            <v>4092.78</v>
          </cell>
        </row>
        <row r="67573">
          <cell r="B67573">
            <v>99136413</v>
          </cell>
          <cell r="C67573" t="str">
            <v>CR5-6 E-FGJ-A-E-HQQE 3x230/400 50HZ</v>
          </cell>
          <cell r="D67573" t="str">
            <v>CR5-6 E-FGJ-A-E-HQQE 3x230/400 50HZ</v>
          </cell>
          <cell r="E67573" t="str">
            <v>CR005</v>
          </cell>
          <cell r="F67573" t="str">
            <v>IA</v>
          </cell>
          <cell r="G67573" t="str">
            <v>IND</v>
          </cell>
          <cell r="H67573">
            <v>3.9537712895377108E-2</v>
          </cell>
          <cell r="J67573">
            <v>1709</v>
          </cell>
          <cell r="K67573">
            <v>46023</v>
          </cell>
          <cell r="L67573">
            <v>46387</v>
          </cell>
          <cell r="M67573">
            <v>1644</v>
          </cell>
          <cell r="N67573">
            <v>45658</v>
          </cell>
          <cell r="O67573">
            <v>46022</v>
          </cell>
          <cell r="P67573">
            <v>730.35</v>
          </cell>
          <cell r="Q67573">
            <v>719.55</v>
          </cell>
        </row>
        <row r="67574">
          <cell r="B67574">
            <v>99136459</v>
          </cell>
          <cell r="C67574" t="str">
            <v>CRI5-18 E-FGJ-A-E-HQQE 3x266/460 60HZ</v>
          </cell>
          <cell r="D67574" t="str">
            <v>CRI5-18 E-FGJ-A-E-HQQE G/3x460/60+LRS</v>
          </cell>
          <cell r="E67574" t="str">
            <v>CRI05</v>
          </cell>
          <cell r="F67574" t="str">
            <v>IA</v>
          </cell>
          <cell r="G67574" t="str">
            <v>IND</v>
          </cell>
          <cell r="H67574">
            <v>3.8252466277431063E-2</v>
          </cell>
          <cell r="J67574">
            <v>5157</v>
          </cell>
          <cell r="K67574">
            <v>46023</v>
          </cell>
          <cell r="L67574">
            <v>46387</v>
          </cell>
          <cell r="M67574">
            <v>4967</v>
          </cell>
          <cell r="N67574">
            <v>45658</v>
          </cell>
          <cell r="O67574">
            <v>46022</v>
          </cell>
          <cell r="P67574">
            <v>2203.9499999999998</v>
          </cell>
          <cell r="Q67574">
            <v>2171.38</v>
          </cell>
        </row>
        <row r="67575">
          <cell r="B67575">
            <v>99136629</v>
          </cell>
          <cell r="C67575" t="str">
            <v>Spare, Bottom chamber cpl. R</v>
          </cell>
          <cell r="D67575" t="str">
            <v>Komora pośrednia SP kpl. R</v>
          </cell>
          <cell r="E67575" t="str">
            <v>SPKIT</v>
          </cell>
          <cell r="F67575" t="str">
            <v>SD</v>
          </cell>
          <cell r="G67575" t="str">
            <v>WU</v>
          </cell>
          <cell r="H67575">
            <v>7.6335877862594437E-3</v>
          </cell>
          <cell r="J67575">
            <v>132</v>
          </cell>
          <cell r="K67575">
            <v>46023</v>
          </cell>
          <cell r="L67575">
            <v>46387</v>
          </cell>
          <cell r="M67575">
            <v>131</v>
          </cell>
          <cell r="N67575">
            <v>45658</v>
          </cell>
          <cell r="O67575">
            <v>46022</v>
          </cell>
          <cell r="P67575">
            <v>43.96</v>
          </cell>
          <cell r="Q67575">
            <v>43.52</v>
          </cell>
        </row>
        <row r="67576">
          <cell r="B67576">
            <v>99136676</v>
          </cell>
          <cell r="C67576" t="str">
            <v>SPK1-3/3 B-M-A-AUUV 3x230/400 50 Hz</v>
          </cell>
          <cell r="D67576" t="str">
            <v>SPK 1-3/3 B-M-A AUUV 0.18kW 230/400 50Hz</v>
          </cell>
          <cell r="E67576" t="str">
            <v>SPK01</v>
          </cell>
          <cell r="F67576" t="str">
            <v>IH</v>
          </cell>
          <cell r="G67576" t="str">
            <v>IND</v>
          </cell>
          <cell r="H67576">
            <v>4.4483985765124467E-2</v>
          </cell>
          <cell r="J67576">
            <v>587</v>
          </cell>
          <cell r="K67576">
            <v>46023</v>
          </cell>
          <cell r="L67576">
            <v>46387</v>
          </cell>
          <cell r="M67576">
            <v>562</v>
          </cell>
          <cell r="N67576">
            <v>45658</v>
          </cell>
          <cell r="O67576">
            <v>46022</v>
          </cell>
          <cell r="P67576">
            <v>265.5</v>
          </cell>
          <cell r="Q67576">
            <v>260.29000000000002</v>
          </cell>
        </row>
        <row r="67577">
          <cell r="B67577">
            <v>99136756</v>
          </cell>
          <cell r="C67577" t="str">
            <v>TP 350-530/4 A-F-O-BAQE-YW3</v>
          </cell>
          <cell r="D67577" t="str">
            <v>TP 350-530/4 A-F-O-BAQE-YW3</v>
          </cell>
          <cell r="E67577" t="str">
            <v>TPM35</v>
          </cell>
          <cell r="F67577" t="str">
            <v>CA</v>
          </cell>
          <cell r="G67577" t="str">
            <v>CBS</v>
          </cell>
          <cell r="H67577">
            <v>4.2597327415697883E-2</v>
          </cell>
          <cell r="I67577">
            <v>4.3999999999999997E-2</v>
          </cell>
          <cell r="J67577">
            <v>64836</v>
          </cell>
          <cell r="K67577">
            <v>46023</v>
          </cell>
          <cell r="L67577">
            <v>46387</v>
          </cell>
          <cell r="M67577">
            <v>62187</v>
          </cell>
          <cell r="N67577">
            <v>45839</v>
          </cell>
          <cell r="O67577">
            <v>46022</v>
          </cell>
          <cell r="P67577">
            <v>27241.93</v>
          </cell>
          <cell r="Q67577">
            <v>26804.6</v>
          </cell>
        </row>
        <row r="67578">
          <cell r="B67578">
            <v>99137257</v>
          </cell>
          <cell r="C67578" t="str">
            <v>TP 200-360/4 A-F-A-BQQE-TW3</v>
          </cell>
          <cell r="D67578" t="str">
            <v>TP 200-360/4 A-F-A-BQQE-TW3</v>
          </cell>
          <cell r="E67578" t="str">
            <v>TPM20</v>
          </cell>
          <cell r="F67578" t="str">
            <v>CA</v>
          </cell>
          <cell r="G67578" t="str">
            <v>CBS</v>
          </cell>
          <cell r="H67578">
            <v>4.38269688502535E-2</v>
          </cell>
          <cell r="I67578">
            <v>4.3999999999999997E-2</v>
          </cell>
          <cell r="J67578">
            <v>20173</v>
          </cell>
          <cell r="K67578">
            <v>46023</v>
          </cell>
          <cell r="L67578">
            <v>46387</v>
          </cell>
          <cell r="M67578">
            <v>19326</v>
          </cell>
          <cell r="N67578">
            <v>45839</v>
          </cell>
          <cell r="O67578">
            <v>46022</v>
          </cell>
          <cell r="P67578">
            <v>8476.14</v>
          </cell>
          <cell r="Q67578">
            <v>8330.36</v>
          </cell>
        </row>
        <row r="67579">
          <cell r="B67579">
            <v>99137363</v>
          </cell>
          <cell r="C67579" t="str">
            <v>CR45-13-2 HK-F-A-E-HQQE 3x400/690 50 HZ</v>
          </cell>
          <cell r="D67579" t="str">
            <v>CR45-13-2 HK-F-A-E-HQQE 3x400/690 50 HZ</v>
          </cell>
          <cell r="E67579" t="str">
            <v>CR045</v>
          </cell>
          <cell r="F67579" t="str">
            <v>IC</v>
          </cell>
          <cell r="G67579" t="str">
            <v>IND</v>
          </cell>
          <cell r="H67579">
            <v>4.1614358115962258E-2</v>
          </cell>
          <cell r="J67579">
            <v>22402</v>
          </cell>
          <cell r="K67579">
            <v>46023</v>
          </cell>
          <cell r="L67579">
            <v>46387</v>
          </cell>
          <cell r="M67579">
            <v>21507</v>
          </cell>
          <cell r="N67579">
            <v>45658</v>
          </cell>
          <cell r="O67579">
            <v>46022</v>
          </cell>
          <cell r="P67579">
            <v>9553.2999999999993</v>
          </cell>
          <cell r="Q67579">
            <v>9412.1299999999992</v>
          </cell>
        </row>
        <row r="67580">
          <cell r="B67580">
            <v>99137404</v>
          </cell>
          <cell r="C67580" t="str">
            <v>Bulk,   O-ring FKM 11.5x3.18</v>
          </cell>
          <cell r="D67580" t="str">
            <v>Oring FKM 11.5x3.18 BULK 10szt.</v>
          </cell>
          <cell r="E67580" t="str">
            <v>MUCKT</v>
          </cell>
          <cell r="F67580" t="str">
            <v>SC</v>
          </cell>
          <cell r="G67580" t="str">
            <v>IND</v>
          </cell>
          <cell r="H67580">
            <v>2.1739130434782705E-2</v>
          </cell>
          <cell r="J67580">
            <v>47</v>
          </cell>
          <cell r="K67580">
            <v>46023</v>
          </cell>
          <cell r="L67580">
            <v>46387</v>
          </cell>
          <cell r="M67580">
            <v>46</v>
          </cell>
          <cell r="N67580">
            <v>45658</v>
          </cell>
          <cell r="O67580">
            <v>46022</v>
          </cell>
          <cell r="P67580">
            <v>17.89</v>
          </cell>
          <cell r="Q67580">
            <v>17.71</v>
          </cell>
        </row>
        <row r="67581">
          <cell r="B67581">
            <v>99137500</v>
          </cell>
          <cell r="C67581" t="str">
            <v>CRN64-1 FZ-F-A-F-HQQE 3x400D 50 HZ</v>
          </cell>
          <cell r="D67581" t="str">
            <v>CRN64-1 FZ-F-A-F-HQQE 3x400D 50 HZ</v>
          </cell>
          <cell r="E67581" t="str">
            <v>CRN64</v>
          </cell>
          <cell r="F67581" t="str">
            <v>IC</v>
          </cell>
          <cell r="G67581" t="str">
            <v>IND</v>
          </cell>
          <cell r="H67581">
            <v>4.5009462684110879E-2</v>
          </cell>
          <cell r="J67581">
            <v>12700</v>
          </cell>
          <cell r="K67581">
            <v>46023</v>
          </cell>
          <cell r="L67581">
            <v>46387</v>
          </cell>
          <cell r="M67581">
            <v>12153</v>
          </cell>
          <cell r="N67581">
            <v>45658</v>
          </cell>
          <cell r="O67581">
            <v>46022</v>
          </cell>
          <cell r="P67581">
            <v>5857.9</v>
          </cell>
          <cell r="Q67581">
            <v>5771.34</v>
          </cell>
        </row>
        <row r="67582">
          <cell r="B67582">
            <v>99137502</v>
          </cell>
          <cell r="C67582" t="str">
            <v>MTR10-26/5 A-W-A-HUUV 3x230/400 50Hz</v>
          </cell>
          <cell r="D67582" t="str">
            <v>MTR10-26/5 A-W-A-HUUV 3x230/400 50Hz</v>
          </cell>
          <cell r="E67582" t="str">
            <v>MTR10</v>
          </cell>
          <cell r="F67582" t="str">
            <v>IH</v>
          </cell>
          <cell r="G67582" t="str">
            <v>IND</v>
          </cell>
          <cell r="H67582">
            <v>3.8577912254160296E-2</v>
          </cell>
          <cell r="J67582">
            <v>2746</v>
          </cell>
          <cell r="K67582">
            <v>46023</v>
          </cell>
          <cell r="L67582">
            <v>46387</v>
          </cell>
          <cell r="M67582">
            <v>2644</v>
          </cell>
          <cell r="N67582">
            <v>45891</v>
          </cell>
          <cell r="O67582">
            <v>46022</v>
          </cell>
          <cell r="P67582">
            <v>1176.22</v>
          </cell>
          <cell r="Q67582">
            <v>1141.96</v>
          </cell>
        </row>
        <row r="67583">
          <cell r="B67583">
            <v>99137516</v>
          </cell>
          <cell r="C67583" t="str">
            <v>NBG 100-80-160/177ABF2AESBBQEJW3</v>
          </cell>
          <cell r="D67583" t="str">
            <v>NBG 100-80-160/177ABF2AESBBQEJW3</v>
          </cell>
          <cell r="E67583" t="str">
            <v>BG100</v>
          </cell>
          <cell r="F67583" t="str">
            <v>CE</v>
          </cell>
          <cell r="G67583" t="str">
            <v>CBS</v>
          </cell>
          <cell r="H67583">
            <v>3.4888279106232822E-2</v>
          </cell>
          <cell r="I67583">
            <v>3.7999999999999999E-2</v>
          </cell>
          <cell r="J67583">
            <v>2640</v>
          </cell>
          <cell r="K67583">
            <v>46023</v>
          </cell>
          <cell r="L67583">
            <v>46387</v>
          </cell>
          <cell r="M67583">
            <v>2551</v>
          </cell>
          <cell r="N67583">
            <v>45839</v>
          </cell>
          <cell r="O67583">
            <v>46022</v>
          </cell>
          <cell r="P67583">
            <v>1205.3</v>
          </cell>
          <cell r="Q67583">
            <v>1186.73</v>
          </cell>
        </row>
        <row r="67584">
          <cell r="B67584">
            <v>99137531</v>
          </cell>
          <cell r="C67584" t="str">
            <v>CRN10-12 EFK-FGJ-H-E-HQQE 3x400D 50 HZ</v>
          </cell>
          <cell r="D67584" t="str">
            <v>CRN10-12 EFK-FGJ-H-E-HQQE 3x400D 50 HZ</v>
          </cell>
          <cell r="E67584" t="str">
            <v>CRN10</v>
          </cell>
          <cell r="F67584" t="str">
            <v>IA</v>
          </cell>
          <cell r="G67584" t="str">
            <v>IND</v>
          </cell>
          <cell r="H67584">
            <v>3.9411764705882257E-2</v>
          </cell>
          <cell r="J67584">
            <v>8835</v>
          </cell>
          <cell r="K67584">
            <v>46023</v>
          </cell>
          <cell r="L67584">
            <v>46387</v>
          </cell>
          <cell r="M67584">
            <v>8500</v>
          </cell>
          <cell r="N67584">
            <v>45658</v>
          </cell>
          <cell r="O67584">
            <v>46022</v>
          </cell>
          <cell r="P67584">
            <v>3775.85</v>
          </cell>
          <cell r="Q67584">
            <v>3720.03</v>
          </cell>
        </row>
        <row r="67585">
          <cell r="B67585">
            <v>99137606</v>
          </cell>
          <cell r="C67585" t="str">
            <v>CR5-32 A-FGJ-A-E-HQQE 3x230/400 50HZ</v>
          </cell>
          <cell r="D67585" t="str">
            <v>CR5-32 A-FGJ-A-E-HQQE 3x230/400 50HZ</v>
          </cell>
          <cell r="E67585" t="str">
            <v>CR005</v>
          </cell>
          <cell r="F67585" t="str">
            <v>IA</v>
          </cell>
          <cell r="G67585" t="str">
            <v>IND</v>
          </cell>
          <cell r="H67585">
            <v>3.9550561797752737E-2</v>
          </cell>
          <cell r="J67585">
            <v>2313</v>
          </cell>
          <cell r="K67585">
            <v>46023</v>
          </cell>
          <cell r="L67585">
            <v>46387</v>
          </cell>
          <cell r="M67585">
            <v>2225</v>
          </cell>
          <cell r="N67585">
            <v>45750</v>
          </cell>
          <cell r="O67585">
            <v>46022</v>
          </cell>
          <cell r="P67585">
            <v>988.41</v>
          </cell>
          <cell r="Q67585">
            <v>973.8</v>
          </cell>
        </row>
        <row r="67586">
          <cell r="B67586">
            <v>99137807</v>
          </cell>
          <cell r="C67586" t="str">
            <v>NB 40-125/110AAF2AESBAQEJW2</v>
          </cell>
          <cell r="D67586" t="str">
            <v>NB 40-125/110 A-F2-A BAQE 3kW 400V</v>
          </cell>
          <cell r="E67586" t="str">
            <v>NB040</v>
          </cell>
          <cell r="F67586" t="str">
            <v>CC</v>
          </cell>
          <cell r="G67586" t="str">
            <v>CBS</v>
          </cell>
          <cell r="H67586">
            <v>3.644251626898054E-2</v>
          </cell>
          <cell r="I67586">
            <v>3.4000000000000002E-2</v>
          </cell>
          <cell r="J67586">
            <v>2389</v>
          </cell>
          <cell r="K67586">
            <v>46023</v>
          </cell>
          <cell r="L67586">
            <v>46387</v>
          </cell>
          <cell r="M67586">
            <v>2305</v>
          </cell>
          <cell r="N67586">
            <v>45839</v>
          </cell>
          <cell r="O67586">
            <v>46022</v>
          </cell>
          <cell r="P67586">
            <v>1090.7</v>
          </cell>
          <cell r="Q67586">
            <v>1071.94</v>
          </cell>
        </row>
        <row r="67587">
          <cell r="B67587">
            <v>99137820</v>
          </cell>
          <cell r="C67587" t="str">
            <v>NB 32-125.1/131AAF2AESBQQEIW1</v>
          </cell>
          <cell r="D67587" t="str">
            <v>NB 32-125.1/131AAF2AESBQQEIW1</v>
          </cell>
          <cell r="E67587" t="str">
            <v>NB032</v>
          </cell>
          <cell r="F67587" t="str">
            <v>CC</v>
          </cell>
          <cell r="G67587" t="str">
            <v>CBS</v>
          </cell>
          <cell r="H67587">
            <v>3.4613304488912977E-2</v>
          </cell>
          <cell r="I67587">
            <v>3.4000000000000002E-2</v>
          </cell>
          <cell r="J67587">
            <v>1913</v>
          </cell>
          <cell r="K67587">
            <v>46023</v>
          </cell>
          <cell r="L67587">
            <v>46387</v>
          </cell>
          <cell r="M67587">
            <v>1849</v>
          </cell>
          <cell r="N67587">
            <v>45839</v>
          </cell>
          <cell r="O67587">
            <v>46022</v>
          </cell>
          <cell r="P67587">
            <v>873.41</v>
          </cell>
          <cell r="Q67587">
            <v>860.18</v>
          </cell>
        </row>
        <row r="67588">
          <cell r="B67588">
            <v>99138036</v>
          </cell>
          <cell r="C67588" t="str">
            <v>MGE80A 3R430-1 1.1kW 56C-19-I CDAG</v>
          </cell>
          <cell r="D67588" t="str">
            <v>MGE80A 3R430-1 1.1kW 56C-19-I CDAG</v>
          </cell>
          <cell r="E67588" t="str">
            <v>MGE61</v>
          </cell>
          <cell r="F67588" t="str">
            <v>AI</v>
          </cell>
          <cell r="G67588" t="str">
            <v>IND</v>
          </cell>
          <cell r="H67588">
            <v>1.916572717023679E-2</v>
          </cell>
          <cell r="J67588">
            <v>2712</v>
          </cell>
          <cell r="K67588">
            <v>46023</v>
          </cell>
          <cell r="L67588">
            <v>46387</v>
          </cell>
          <cell r="M67588">
            <v>2661</v>
          </cell>
          <cell r="N67588">
            <v>45889</v>
          </cell>
          <cell r="O67588">
            <v>46022</v>
          </cell>
          <cell r="P67588">
            <v>858.36</v>
          </cell>
          <cell r="Q67588">
            <v>858.36</v>
          </cell>
        </row>
        <row r="67589">
          <cell r="B67589">
            <v>99138521</v>
          </cell>
          <cell r="C67589" t="str">
            <v>SP9-10 Rp2 4"3X380-415/50 2.2kW</v>
          </cell>
          <cell r="D67589" t="str">
            <v>SP9-10 Rp2 4"3X380-415/50 2.2kW</v>
          </cell>
          <cell r="E67589" t="str">
            <v>SP09P</v>
          </cell>
          <cell r="F67589" t="str">
            <v>WG</v>
          </cell>
          <cell r="G67589" t="str">
            <v>WU</v>
          </cell>
          <cell r="H67589">
            <v>1.1675423234092097E-3</v>
          </cell>
          <cell r="J67589">
            <v>1715</v>
          </cell>
          <cell r="K67589">
            <v>46023</v>
          </cell>
          <cell r="L67589">
            <v>46387</v>
          </cell>
          <cell r="M67589">
            <v>1713</v>
          </cell>
          <cell r="N67589">
            <v>45658</v>
          </cell>
          <cell r="O67589">
            <v>46022</v>
          </cell>
          <cell r="P67589">
            <v>1030.71</v>
          </cell>
          <cell r="Q67589">
            <v>1020.52</v>
          </cell>
        </row>
        <row r="67590">
          <cell r="B67590">
            <v>99138888</v>
          </cell>
          <cell r="C67590" t="str">
            <v>CM10-2 E-R-G-E-AQQE F-A-A-N</v>
          </cell>
          <cell r="D67590" t="str">
            <v>CM10-2 E-R-G-E-AQQE F-A-A-N</v>
          </cell>
          <cell r="E67590" t="str">
            <v>CM10G</v>
          </cell>
          <cell r="F67590" t="str">
            <v>IE</v>
          </cell>
          <cell r="G67590" t="str">
            <v>IND</v>
          </cell>
          <cell r="H67590">
            <v>3.7267080745341685E-2</v>
          </cell>
          <cell r="J67590">
            <v>1837</v>
          </cell>
          <cell r="K67590">
            <v>46023</v>
          </cell>
          <cell r="L67590">
            <v>46387</v>
          </cell>
          <cell r="M67590">
            <v>1771</v>
          </cell>
          <cell r="N67590">
            <v>45658</v>
          </cell>
          <cell r="O67590">
            <v>46022</v>
          </cell>
          <cell r="P67590">
            <v>831.09</v>
          </cell>
          <cell r="Q67590">
            <v>818.81</v>
          </cell>
        </row>
        <row r="67591">
          <cell r="B67591">
            <v>99138918</v>
          </cell>
          <cell r="C67591" t="str">
            <v>TP 100-240/2 A-F-A-DAQF-MW1</v>
          </cell>
          <cell r="D67591" t="str">
            <v>TP 100-240/2 A-F-A-DAQF-MW1</v>
          </cell>
          <cell r="E67591" t="str">
            <v>TPL10</v>
          </cell>
          <cell r="F67591" t="str">
            <v>CA</v>
          </cell>
          <cell r="G67591" t="str">
            <v>CBS</v>
          </cell>
          <cell r="H67591">
            <v>4.376953997320232E-2</v>
          </cell>
          <cell r="I67591">
            <v>4.3999999999999997E-2</v>
          </cell>
          <cell r="J67591">
            <v>4674</v>
          </cell>
          <cell r="K67591">
            <v>46023</v>
          </cell>
          <cell r="L67591">
            <v>46387</v>
          </cell>
          <cell r="M67591">
            <v>4478</v>
          </cell>
          <cell r="N67591">
            <v>45839</v>
          </cell>
          <cell r="O67591">
            <v>46022</v>
          </cell>
          <cell r="P67591">
            <v>1963.93</v>
          </cell>
          <cell r="Q67591">
            <v>1930.15</v>
          </cell>
        </row>
        <row r="67592">
          <cell r="B67592">
            <v>99138977</v>
          </cell>
          <cell r="C67592" t="str">
            <v>TP 200-400/4 A3-F-O-DQQE-UW3</v>
          </cell>
          <cell r="D67592" t="str">
            <v>TP 200-400/4 A3-F-O-DQQE-UW3</v>
          </cell>
          <cell r="E67592" t="str">
            <v>TPM20</v>
          </cell>
          <cell r="F67592" t="str">
            <v>CA</v>
          </cell>
          <cell r="G67592" t="str">
            <v>CBS</v>
          </cell>
          <cell r="H67592">
            <v>4.3804630679922685E-2</v>
          </cell>
          <cell r="I67592">
            <v>4.3999999999999997E-2</v>
          </cell>
          <cell r="J67592">
            <v>31287</v>
          </cell>
          <cell r="K67592">
            <v>46023</v>
          </cell>
          <cell r="L67592">
            <v>46387</v>
          </cell>
          <cell r="M67592">
            <v>29974</v>
          </cell>
          <cell r="N67592">
            <v>45839</v>
          </cell>
          <cell r="O67592">
            <v>46022</v>
          </cell>
          <cell r="P67592">
            <v>13145.92</v>
          </cell>
          <cell r="Q67592">
            <v>12919.82</v>
          </cell>
        </row>
        <row r="67593">
          <cell r="B67593">
            <v>99139064</v>
          </cell>
          <cell r="C67593" t="str">
            <v>Service tool Sleeve CR95-255</v>
          </cell>
          <cell r="D67593" t="str">
            <v>Narzędzie serwisowe CR 95-255</v>
          </cell>
          <cell r="E67593" t="str">
            <v>SVVKT</v>
          </cell>
          <cell r="F67593" t="str">
            <v>SD</v>
          </cell>
          <cell r="G67593" t="str">
            <v>WU</v>
          </cell>
          <cell r="H67593">
            <v>1.0604453870625585E-2</v>
          </cell>
          <cell r="J67593">
            <v>953</v>
          </cell>
          <cell r="K67593">
            <v>46023</v>
          </cell>
          <cell r="L67593">
            <v>46387</v>
          </cell>
          <cell r="M67593">
            <v>943</v>
          </cell>
          <cell r="N67593">
            <v>45658</v>
          </cell>
          <cell r="O67593">
            <v>46022</v>
          </cell>
          <cell r="P67593">
            <v>325.82</v>
          </cell>
          <cell r="Q67593">
            <v>325.82</v>
          </cell>
        </row>
        <row r="67594">
          <cell r="B67594">
            <v>99139107</v>
          </cell>
          <cell r="C67594" t="str">
            <v>CRN1S-30 HM-FGJ-H-E 3x400D 50HZ</v>
          </cell>
          <cell r="D67594" t="str">
            <v>CRN1S-30 HM-FGJ-H-E 3x400D 50HZ</v>
          </cell>
          <cell r="E67594" t="str">
            <v>CRN1S</v>
          </cell>
          <cell r="F67594" t="str">
            <v>IA</v>
          </cell>
          <cell r="G67594" t="str">
            <v>IND</v>
          </cell>
          <cell r="H67594">
            <v>3.9514795074434783E-2</v>
          </cell>
          <cell r="J67594">
            <v>5656</v>
          </cell>
          <cell r="K67594">
            <v>46023</v>
          </cell>
          <cell r="L67594">
            <v>46387</v>
          </cell>
          <cell r="M67594">
            <v>5441</v>
          </cell>
          <cell r="N67594">
            <v>45658</v>
          </cell>
          <cell r="O67594">
            <v>46022</v>
          </cell>
          <cell r="P67594">
            <v>2416.9299999999998</v>
          </cell>
          <cell r="Q67594">
            <v>2381.2199999999998</v>
          </cell>
        </row>
        <row r="67595">
          <cell r="B67595">
            <v>99139113</v>
          </cell>
          <cell r="C67595" t="str">
            <v>Spare,Interm. chamber cpl. w bear. neck.</v>
          </cell>
          <cell r="D67595" t="str">
            <v>Komora pośrednia CR/MTR 45</v>
          </cell>
          <cell r="E67595" t="str">
            <v>CRKKT</v>
          </cell>
          <cell r="F67595" t="str">
            <v>SC</v>
          </cell>
          <cell r="G67595" t="str">
            <v>IND</v>
          </cell>
          <cell r="H67595">
            <v>1.9417475728155331E-2</v>
          </cell>
          <cell r="J67595">
            <v>420</v>
          </cell>
          <cell r="K67595">
            <v>46023</v>
          </cell>
          <cell r="L67595">
            <v>46387</v>
          </cell>
          <cell r="M67595">
            <v>412</v>
          </cell>
          <cell r="N67595">
            <v>45658</v>
          </cell>
          <cell r="O67595">
            <v>46022</v>
          </cell>
          <cell r="P67595">
            <v>136.34</v>
          </cell>
          <cell r="Q67595">
            <v>135.66</v>
          </cell>
        </row>
        <row r="67596">
          <cell r="B67596">
            <v>99139199</v>
          </cell>
          <cell r="C67596" t="str">
            <v>NB 50-125/135AAF2KESBQQELW1</v>
          </cell>
          <cell r="D67596" t="str">
            <v>NB 50-125/135AAF2KESBQQELW1</v>
          </cell>
          <cell r="E67596" t="str">
            <v>NBSS0</v>
          </cell>
          <cell r="F67596" t="str">
            <v>CE</v>
          </cell>
          <cell r="G67596" t="str">
            <v>CBS</v>
          </cell>
          <cell r="H67596">
            <v>3.5216227637695496E-2</v>
          </cell>
          <cell r="I67596">
            <v>3.7999999999999999E-2</v>
          </cell>
          <cell r="J67596">
            <v>7349</v>
          </cell>
          <cell r="K67596">
            <v>46023</v>
          </cell>
          <cell r="L67596">
            <v>46387</v>
          </cell>
          <cell r="M67596">
            <v>7099</v>
          </cell>
          <cell r="N67596">
            <v>45839</v>
          </cell>
          <cell r="O67596">
            <v>46022</v>
          </cell>
          <cell r="P67596">
            <v>3355.74</v>
          </cell>
          <cell r="Q67596">
            <v>3301.98</v>
          </cell>
        </row>
        <row r="67597">
          <cell r="B67597">
            <v>99139387</v>
          </cell>
          <cell r="C67597" t="str">
            <v>CRN1-15 A-P-A-E-HQQE 3x500D 50HZ</v>
          </cell>
          <cell r="D67597" t="str">
            <v>CRN1-15 A-P-A-E-HQQE 3x500D 50HZ</v>
          </cell>
          <cell r="E67597" t="str">
            <v>CRN01</v>
          </cell>
          <cell r="F67597" t="str">
            <v>IA</v>
          </cell>
          <cell r="G67597" t="str">
            <v>IND</v>
          </cell>
          <cell r="H67597">
            <v>3.9804041641151144E-2</v>
          </cell>
          <cell r="J67597">
            <v>1698</v>
          </cell>
          <cell r="K67597">
            <v>46023</v>
          </cell>
          <cell r="L67597">
            <v>46387</v>
          </cell>
          <cell r="M67597">
            <v>1633</v>
          </cell>
          <cell r="N67597">
            <v>45658</v>
          </cell>
          <cell r="O67597">
            <v>46022</v>
          </cell>
          <cell r="P67597">
            <v>725.46</v>
          </cell>
          <cell r="Q67597">
            <v>714.73</v>
          </cell>
        </row>
        <row r="67598">
          <cell r="B67598">
            <v>99139609</v>
          </cell>
          <cell r="C67598" t="str">
            <v>CM1-12 A-R-G-V-AQQV F-A-A-N</v>
          </cell>
          <cell r="D67598" t="str">
            <v>CM1-12 A-R-G-V-AQQV F-A-A-N</v>
          </cell>
          <cell r="E67598" t="str">
            <v>CM01G</v>
          </cell>
          <cell r="F67598" t="str">
            <v>IE</v>
          </cell>
          <cell r="G67598" t="str">
            <v>IND</v>
          </cell>
          <cell r="H67598">
            <v>4.0969899665551868E-2</v>
          </cell>
          <cell r="J67598">
            <v>1245</v>
          </cell>
          <cell r="K67598">
            <v>46023</v>
          </cell>
          <cell r="L67598">
            <v>46387</v>
          </cell>
          <cell r="M67598">
            <v>1196</v>
          </cell>
          <cell r="N67598">
            <v>45658</v>
          </cell>
          <cell r="O67598">
            <v>46022</v>
          </cell>
          <cell r="P67598">
            <v>550.67999999999995</v>
          </cell>
          <cell r="Q67598">
            <v>542.54999999999995</v>
          </cell>
        </row>
        <row r="67599">
          <cell r="B67599">
            <v>99139986</v>
          </cell>
          <cell r="C67599" t="str">
            <v>Spare, Impeller 125c CI CED</v>
          </cell>
          <cell r="D67599" t="str">
            <v>Wirnik 125c CI CED</v>
          </cell>
          <cell r="E67599" t="str">
            <v>TPKIT</v>
          </cell>
          <cell r="F67599" t="str">
            <v>SB</v>
          </cell>
          <cell r="G67599" t="str">
            <v>CBS</v>
          </cell>
          <cell r="H67599">
            <v>5.4325114918512218E-2</v>
          </cell>
          <cell r="I67599">
            <v>4.3999999999999997E-2</v>
          </cell>
          <cell r="J67599">
            <v>2523</v>
          </cell>
          <cell r="K67599">
            <v>46023</v>
          </cell>
          <cell r="L67599">
            <v>46387</v>
          </cell>
          <cell r="M67599">
            <v>2393</v>
          </cell>
          <cell r="N67599">
            <v>45658</v>
          </cell>
          <cell r="O67599">
            <v>46022</v>
          </cell>
          <cell r="P67599">
            <v>835.56</v>
          </cell>
          <cell r="Q67599">
            <v>827.29</v>
          </cell>
        </row>
        <row r="67600">
          <cell r="B67600">
            <v>99140023</v>
          </cell>
          <cell r="C67600" t="str">
            <v>Hydro MPC-E 2 CRNE3-4 U1 A-A-B-A</v>
          </cell>
          <cell r="D67600" t="str">
            <v>Hydro MPC-E 2 CRNE3-4 U1 A-A-B-A</v>
          </cell>
          <cell r="E67600" t="str">
            <v>HMPC1</v>
          </cell>
          <cell r="F67600" t="str">
            <v>CG</v>
          </cell>
          <cell r="G67600" t="str">
            <v>CBS</v>
          </cell>
          <cell r="H67600">
            <v>3.8293635597763664E-2</v>
          </cell>
          <cell r="I67600">
            <v>3.4000000000000002E-2</v>
          </cell>
          <cell r="J67600">
            <v>13557</v>
          </cell>
          <cell r="K67600">
            <v>46023</v>
          </cell>
          <cell r="L67600">
            <v>46387</v>
          </cell>
          <cell r="M67600">
            <v>13057</v>
          </cell>
          <cell r="N67600">
            <v>45839</v>
          </cell>
          <cell r="O67600">
            <v>46022</v>
          </cell>
          <cell r="P67600">
            <v>5401.17</v>
          </cell>
          <cell r="Q67600">
            <v>5329.46</v>
          </cell>
        </row>
        <row r="67601">
          <cell r="B67601">
            <v>99140065</v>
          </cell>
          <cell r="C67601" t="str">
            <v>TP 65-210/2 A-F-A-BQQV-JW1</v>
          </cell>
          <cell r="D67601" t="str">
            <v>TP 65-210/2 A-F-A-BQQV-JW1</v>
          </cell>
          <cell r="E67601" t="str">
            <v>TPL65</v>
          </cell>
          <cell r="F67601" t="str">
            <v>CA</v>
          </cell>
          <cell r="G67601" t="str">
            <v>CBS</v>
          </cell>
          <cell r="H67601">
            <v>4.1886792452830113E-2</v>
          </cell>
          <cell r="I67601">
            <v>4.3999999999999997E-2</v>
          </cell>
          <cell r="J67601">
            <v>2761</v>
          </cell>
          <cell r="K67601">
            <v>46023</v>
          </cell>
          <cell r="L67601">
            <v>46387</v>
          </cell>
          <cell r="M67601">
            <v>2650</v>
          </cell>
          <cell r="N67601">
            <v>45839</v>
          </cell>
          <cell r="O67601">
            <v>46022</v>
          </cell>
          <cell r="P67601">
            <v>1160.1600000000001</v>
          </cell>
          <cell r="Q67601">
            <v>1142.23</v>
          </cell>
        </row>
        <row r="67602">
          <cell r="B67602">
            <v>99140114</v>
          </cell>
          <cell r="C67602" t="str">
            <v>Kit, Coupling Complete D42/D16</v>
          </cell>
          <cell r="D67602" t="str">
            <v>Sprzęgło MTR/CR(N) D42/D16 kpl.</v>
          </cell>
          <cell r="E67602" t="str">
            <v>CRKKT</v>
          </cell>
          <cell r="F67602" t="str">
            <v>SC</v>
          </cell>
          <cell r="G67602" t="str">
            <v>IND</v>
          </cell>
          <cell r="H67602">
            <v>2.1164021164021163E-2</v>
          </cell>
          <cell r="J67602">
            <v>193</v>
          </cell>
          <cell r="K67602">
            <v>46023</v>
          </cell>
          <cell r="L67602">
            <v>46387</v>
          </cell>
          <cell r="M67602">
            <v>189</v>
          </cell>
          <cell r="N67602">
            <v>45658</v>
          </cell>
          <cell r="O67602">
            <v>46022</v>
          </cell>
          <cell r="P67602">
            <v>62.61</v>
          </cell>
          <cell r="Q67602">
            <v>62.3</v>
          </cell>
        </row>
        <row r="67603">
          <cell r="B67603">
            <v>99140119</v>
          </cell>
          <cell r="C67603" t="str">
            <v>Spare, Chamber N lower cpl.reinforced</v>
          </cell>
          <cell r="D67603" t="str">
            <v>Komora dolna N wzmocniona</v>
          </cell>
          <cell r="E67603" t="str">
            <v>CRSKT</v>
          </cell>
          <cell r="F67603" t="str">
            <v>SC</v>
          </cell>
          <cell r="G67603" t="str">
            <v>IND</v>
          </cell>
          <cell r="H67603">
            <v>1.5151515151515138E-2</v>
          </cell>
          <cell r="J67603">
            <v>134</v>
          </cell>
          <cell r="K67603">
            <v>46023</v>
          </cell>
          <cell r="L67603">
            <v>46387</v>
          </cell>
          <cell r="M67603">
            <v>132</v>
          </cell>
          <cell r="N67603">
            <v>45658</v>
          </cell>
          <cell r="O67603">
            <v>46022</v>
          </cell>
          <cell r="P67603">
            <v>44.15</v>
          </cell>
          <cell r="Q67603">
            <v>43.71</v>
          </cell>
        </row>
        <row r="67604">
          <cell r="B67604">
            <v>99140121</v>
          </cell>
          <cell r="C67604" t="str">
            <v>Spare, Chamber cpl. w/bearing reinforced</v>
          </cell>
          <cell r="D67604" t="str">
            <v>Komora łożyskowa N wzmocniona</v>
          </cell>
          <cell r="E67604" t="str">
            <v>CRSKT</v>
          </cell>
          <cell r="F67604" t="str">
            <v>SC</v>
          </cell>
          <cell r="G67604" t="str">
            <v>IND</v>
          </cell>
          <cell r="H67604">
            <v>1.2121212121212199E-2</v>
          </cell>
          <cell r="J67604">
            <v>167</v>
          </cell>
          <cell r="K67604">
            <v>46023</v>
          </cell>
          <cell r="L67604">
            <v>46387</v>
          </cell>
          <cell r="M67604">
            <v>165</v>
          </cell>
          <cell r="N67604">
            <v>45658</v>
          </cell>
          <cell r="O67604">
            <v>46022</v>
          </cell>
          <cell r="P67604">
            <v>55.26</v>
          </cell>
          <cell r="Q67604">
            <v>54.71</v>
          </cell>
        </row>
        <row r="67605">
          <cell r="B67605">
            <v>99140152</v>
          </cell>
          <cell r="C67605" t="str">
            <v>Spare,Chamber cpl.N,CM10/15/25 w/o ring</v>
          </cell>
          <cell r="D67605" t="str">
            <v>Płyta przednia CM10/15/25 N</v>
          </cell>
          <cell r="E67605" t="str">
            <v>CMKIT</v>
          </cell>
          <cell r="F67605" t="str">
            <v>SC</v>
          </cell>
          <cell r="G67605" t="str">
            <v>IND</v>
          </cell>
          <cell r="H67605">
            <v>1.6260162601626105E-2</v>
          </cell>
          <cell r="J67605">
            <v>125</v>
          </cell>
          <cell r="K67605">
            <v>46023</v>
          </cell>
          <cell r="L67605">
            <v>46387</v>
          </cell>
          <cell r="M67605">
            <v>123</v>
          </cell>
          <cell r="N67605">
            <v>45658</v>
          </cell>
          <cell r="O67605">
            <v>46022</v>
          </cell>
          <cell r="P67605">
            <v>40.9</v>
          </cell>
          <cell r="Q67605">
            <v>40.299999999999997</v>
          </cell>
        </row>
        <row r="67606">
          <cell r="B67606">
            <v>99140487</v>
          </cell>
          <cell r="C67606" t="str">
            <v>Bulk, Seal Ring, SiC, D16</v>
          </cell>
          <cell r="D67606" t="str">
            <v>Pierść. uszcz. obrotowy D16 BULK 10 szt.</v>
          </cell>
          <cell r="E67606" t="str">
            <v>CHKIT</v>
          </cell>
          <cell r="F67606" t="str">
            <v>SC</v>
          </cell>
          <cell r="G67606" t="str">
            <v>IND</v>
          </cell>
          <cell r="H67606">
            <v>1.7804154302670572E-2</v>
          </cell>
          <cell r="J67606">
            <v>343</v>
          </cell>
          <cell r="K67606">
            <v>46023</v>
          </cell>
          <cell r="L67606">
            <v>46387</v>
          </cell>
          <cell r="M67606">
            <v>337</v>
          </cell>
          <cell r="N67606">
            <v>45658</v>
          </cell>
          <cell r="O67606">
            <v>46022</v>
          </cell>
          <cell r="P67606">
            <v>119.91</v>
          </cell>
          <cell r="Q67606">
            <v>117.56</v>
          </cell>
        </row>
        <row r="67607">
          <cell r="B67607">
            <v>99140489</v>
          </cell>
          <cell r="C67607" t="str">
            <v>Bulk, Seal Ring, SiC, D12</v>
          </cell>
          <cell r="D67607" t="str">
            <v>Pierścień uszczeln. stacjon.D12 BULK10st</v>
          </cell>
          <cell r="E67607" t="str">
            <v>CHKIT</v>
          </cell>
          <cell r="F67607" t="str">
            <v>SC</v>
          </cell>
          <cell r="G67607" t="str">
            <v>IND</v>
          </cell>
          <cell r="H67607">
            <v>1.6806722689075571E-2</v>
          </cell>
          <cell r="J67607">
            <v>605</v>
          </cell>
          <cell r="K67607">
            <v>46023</v>
          </cell>
          <cell r="L67607">
            <v>46387</v>
          </cell>
          <cell r="M67607">
            <v>595</v>
          </cell>
          <cell r="N67607">
            <v>45658</v>
          </cell>
          <cell r="O67607">
            <v>46022</v>
          </cell>
          <cell r="P67607">
            <v>211.7</v>
          </cell>
          <cell r="Q67607">
            <v>207.55</v>
          </cell>
        </row>
        <row r="67608">
          <cell r="B67608">
            <v>99140549</v>
          </cell>
          <cell r="C67608" t="str">
            <v>SP3A-33 Rp1¼ 4"3X380-415/50 2.2kW</v>
          </cell>
          <cell r="D67608" t="str">
            <v>SP3A-33 Rp1¼ 4"3X380-415/50 2.2kW</v>
          </cell>
          <cell r="E67608" t="str">
            <v>SP03A</v>
          </cell>
          <cell r="F67608" t="str">
            <v>WH</v>
          </cell>
          <cell r="G67608" t="str">
            <v>WU</v>
          </cell>
          <cell r="H67608">
            <v>2.1598272138227959E-3</v>
          </cell>
          <cell r="J67608">
            <v>1856</v>
          </cell>
          <cell r="K67608">
            <v>46023</v>
          </cell>
          <cell r="L67608">
            <v>46387</v>
          </cell>
          <cell r="M67608">
            <v>1852</v>
          </cell>
          <cell r="N67608">
            <v>45658</v>
          </cell>
          <cell r="O67608">
            <v>46022</v>
          </cell>
          <cell r="P67608">
            <v>1022.99</v>
          </cell>
          <cell r="Q67608">
            <v>1012.87</v>
          </cell>
        </row>
        <row r="67609">
          <cell r="B67609">
            <v>99140593</v>
          </cell>
          <cell r="C67609" t="str">
            <v>PLV-G5/4-3 PVC/T U3</v>
          </cell>
          <cell r="D67609" t="str">
            <v>PLV-G5/4-3 PVC/T U3 zawór ciśnieniowy</v>
          </cell>
          <cell r="E67609" t="str">
            <v>ALACC</v>
          </cell>
          <cell r="F67609" t="str">
            <v>IJ</v>
          </cell>
          <cell r="G67609" t="str">
            <v>IND</v>
          </cell>
          <cell r="H67609">
            <v>1.7094017094017033E-2</v>
          </cell>
          <cell r="J67609">
            <v>238</v>
          </cell>
          <cell r="K67609">
            <v>46023</v>
          </cell>
          <cell r="L67609">
            <v>46387</v>
          </cell>
          <cell r="M67609">
            <v>234</v>
          </cell>
          <cell r="N67609">
            <v>45658</v>
          </cell>
          <cell r="O67609">
            <v>46022</v>
          </cell>
          <cell r="P67609">
            <v>120.93</v>
          </cell>
          <cell r="Q67609">
            <v>120.93</v>
          </cell>
        </row>
        <row r="67610">
          <cell r="B67610">
            <v>99140596</v>
          </cell>
          <cell r="C67610" t="str">
            <v>PLV-G5/4-3 PVC/V,E A7</v>
          </cell>
          <cell r="D67610" t="str">
            <v>PLV-G5/4-10 PVC/V E A7 zawór ciśnieniowy</v>
          </cell>
          <cell r="E67610" t="str">
            <v>ALACC</v>
          </cell>
          <cell r="F67610" t="str">
            <v>IJ</v>
          </cell>
          <cell r="G67610" t="str">
            <v>IND</v>
          </cell>
          <cell r="H67610">
            <v>1.8867924528301883E-2</v>
          </cell>
          <cell r="J67610">
            <v>216</v>
          </cell>
          <cell r="K67610">
            <v>46023</v>
          </cell>
          <cell r="L67610">
            <v>46387</v>
          </cell>
          <cell r="M67610">
            <v>212</v>
          </cell>
          <cell r="N67610">
            <v>45658</v>
          </cell>
          <cell r="O67610">
            <v>46022</v>
          </cell>
          <cell r="P67610">
            <v>109.71</v>
          </cell>
          <cell r="Q67610">
            <v>109.71</v>
          </cell>
        </row>
        <row r="67611">
          <cell r="B67611">
            <v>99140600</v>
          </cell>
          <cell r="C67611" t="str">
            <v>PLV-G5/4-3 PVC/T A7</v>
          </cell>
          <cell r="D67611" t="str">
            <v>PLV-G5/4-10 PVC/T A7 zawór ciśnieniowy</v>
          </cell>
          <cell r="E67611" t="str">
            <v>ALACC</v>
          </cell>
          <cell r="F67611" t="str">
            <v>IJ</v>
          </cell>
          <cell r="G67611" t="str">
            <v>IND</v>
          </cell>
          <cell r="H67611">
            <v>1.7094017094017033E-2</v>
          </cell>
          <cell r="J67611">
            <v>238</v>
          </cell>
          <cell r="K67611">
            <v>46023</v>
          </cell>
          <cell r="L67611">
            <v>46387</v>
          </cell>
          <cell r="M67611">
            <v>234</v>
          </cell>
          <cell r="N67611">
            <v>45658</v>
          </cell>
          <cell r="O67611">
            <v>46022</v>
          </cell>
          <cell r="P67611">
            <v>120.93</v>
          </cell>
          <cell r="Q67611">
            <v>120.93</v>
          </cell>
        </row>
        <row r="67612">
          <cell r="B67612">
            <v>99140610</v>
          </cell>
          <cell r="C67612" t="str">
            <v>PLV-G5/4-3 PP/V,E U3</v>
          </cell>
          <cell r="D67612" t="str">
            <v>PLV-G5/4-3 PP/V E U3 zawór ciśnieniowy</v>
          </cell>
          <cell r="E67612" t="str">
            <v>ALACC</v>
          </cell>
          <cell r="F67612" t="str">
            <v>IJ</v>
          </cell>
          <cell r="G67612" t="str">
            <v>IND</v>
          </cell>
          <cell r="H67612">
            <v>1.5625E-2</v>
          </cell>
          <cell r="J67612">
            <v>260</v>
          </cell>
          <cell r="K67612">
            <v>46023</v>
          </cell>
          <cell r="L67612">
            <v>46387</v>
          </cell>
          <cell r="M67612">
            <v>256</v>
          </cell>
          <cell r="N67612">
            <v>45658</v>
          </cell>
          <cell r="O67612">
            <v>46022</v>
          </cell>
          <cell r="P67612">
            <v>132.16</v>
          </cell>
          <cell r="Q67612">
            <v>132.16</v>
          </cell>
        </row>
        <row r="67613">
          <cell r="B67613">
            <v>99140630</v>
          </cell>
          <cell r="C67613" t="str">
            <v>PLV-G5/4-3 PP/V,E A7</v>
          </cell>
          <cell r="D67613" t="str">
            <v>PLV-G5/4-10 PP/V E A7 zawór ciśnieniowy</v>
          </cell>
          <cell r="E67613" t="str">
            <v>ALACC</v>
          </cell>
          <cell r="F67613" t="str">
            <v>IJ</v>
          </cell>
          <cell r="G67613" t="str">
            <v>IND</v>
          </cell>
          <cell r="H67613">
            <v>1.5625E-2</v>
          </cell>
          <cell r="J67613">
            <v>260</v>
          </cell>
          <cell r="K67613">
            <v>46023</v>
          </cell>
          <cell r="L67613">
            <v>46387</v>
          </cell>
          <cell r="M67613">
            <v>256</v>
          </cell>
          <cell r="N67613">
            <v>45658</v>
          </cell>
          <cell r="O67613">
            <v>46022</v>
          </cell>
          <cell r="P67613">
            <v>132.16</v>
          </cell>
          <cell r="Q67613">
            <v>132.16</v>
          </cell>
        </row>
        <row r="67614">
          <cell r="B67614">
            <v>99140646</v>
          </cell>
          <cell r="C67614" t="str">
            <v>PLV-G5/4-3 PV/V,E U3</v>
          </cell>
          <cell r="D67614" t="str">
            <v>PLV-G5/4-3 PV/V E U3 zawór ciśnieniowy</v>
          </cell>
          <cell r="E67614" t="str">
            <v>ALACC</v>
          </cell>
          <cell r="F67614" t="str">
            <v>IJ</v>
          </cell>
          <cell r="G67614" t="str">
            <v>IND</v>
          </cell>
          <cell r="H67614">
            <v>2.386117136659438E-2</v>
          </cell>
          <cell r="J67614">
            <v>472</v>
          </cell>
          <cell r="K67614">
            <v>46023</v>
          </cell>
          <cell r="L67614">
            <v>46387</v>
          </cell>
          <cell r="M67614">
            <v>461</v>
          </cell>
          <cell r="N67614">
            <v>45658</v>
          </cell>
          <cell r="O67614">
            <v>46022</v>
          </cell>
          <cell r="P67614">
            <v>239.37</v>
          </cell>
          <cell r="Q67614">
            <v>239.37</v>
          </cell>
        </row>
        <row r="67615">
          <cell r="B67615">
            <v>99140651</v>
          </cell>
          <cell r="C67615" t="str">
            <v>PLV-G5/4-3 PV/T U3</v>
          </cell>
          <cell r="D67615" t="str">
            <v>PLV-G5/4-3 PV/T U3 zawór ciśnieniowy</v>
          </cell>
          <cell r="E67615" t="str">
            <v>ALACC</v>
          </cell>
          <cell r="F67615" t="str">
            <v>IJ</v>
          </cell>
          <cell r="G67615" t="str">
            <v>IND</v>
          </cell>
          <cell r="H67615">
            <v>1.6460905349794164E-2</v>
          </cell>
          <cell r="J67615">
            <v>494</v>
          </cell>
          <cell r="K67615">
            <v>46023</v>
          </cell>
          <cell r="L67615">
            <v>46387</v>
          </cell>
          <cell r="M67615">
            <v>486</v>
          </cell>
          <cell r="N67615">
            <v>45658</v>
          </cell>
          <cell r="O67615">
            <v>46022</v>
          </cell>
          <cell r="P67615">
            <v>250.57</v>
          </cell>
          <cell r="Q67615">
            <v>250.57</v>
          </cell>
        </row>
        <row r="67616">
          <cell r="B67616">
            <v>99140655</v>
          </cell>
          <cell r="C67616" t="str">
            <v>PLV-G5/4-3 PV/V,E A7</v>
          </cell>
          <cell r="D67616" t="str">
            <v>PLV-G5/4-10 PV/V E A7 zawór ciśnieniowy</v>
          </cell>
          <cell r="E67616" t="str">
            <v>ALACC</v>
          </cell>
          <cell r="F67616" t="str">
            <v>IJ</v>
          </cell>
          <cell r="G67616" t="str">
            <v>IND</v>
          </cell>
          <cell r="H67616">
            <v>2.386117136659438E-2</v>
          </cell>
          <cell r="J67616">
            <v>472</v>
          </cell>
          <cell r="K67616">
            <v>46023</v>
          </cell>
          <cell r="L67616">
            <v>46387</v>
          </cell>
          <cell r="M67616">
            <v>461</v>
          </cell>
          <cell r="N67616">
            <v>45658</v>
          </cell>
          <cell r="O67616">
            <v>46022</v>
          </cell>
          <cell r="P67616">
            <v>239.37</v>
          </cell>
          <cell r="Q67616">
            <v>239.37</v>
          </cell>
        </row>
        <row r="67617">
          <cell r="B67617">
            <v>99140657</v>
          </cell>
          <cell r="C67617" t="str">
            <v>PLV-G5/4-3 PV/T A7</v>
          </cell>
          <cell r="D67617" t="str">
            <v>PLV-G5/4-10 PV/T A7 zawór ciśnieniowy</v>
          </cell>
          <cell r="E67617" t="str">
            <v>ALACC</v>
          </cell>
          <cell r="F67617" t="str">
            <v>IJ</v>
          </cell>
          <cell r="G67617" t="str">
            <v>IND</v>
          </cell>
          <cell r="H67617">
            <v>1.6460905349794164E-2</v>
          </cell>
          <cell r="J67617">
            <v>494</v>
          </cell>
          <cell r="K67617">
            <v>46023</v>
          </cell>
          <cell r="L67617">
            <v>46387</v>
          </cell>
          <cell r="M67617">
            <v>486</v>
          </cell>
          <cell r="N67617">
            <v>45658</v>
          </cell>
          <cell r="O67617">
            <v>46022</v>
          </cell>
          <cell r="P67617">
            <v>250.57</v>
          </cell>
          <cell r="Q67617">
            <v>250.57</v>
          </cell>
        </row>
        <row r="67618">
          <cell r="B67618">
            <v>99140660</v>
          </cell>
          <cell r="C67618" t="str">
            <v>PLV-3/4N-3 SS/ A3</v>
          </cell>
          <cell r="D67618" t="str">
            <v>PLV-G3/4-3 SS/ A3 zawór ciśnieniowy</v>
          </cell>
          <cell r="E67618" t="str">
            <v>ALACC</v>
          </cell>
          <cell r="F67618" t="str">
            <v>IJ</v>
          </cell>
          <cell r="G67618" t="str">
            <v>IND</v>
          </cell>
          <cell r="H67618">
            <v>2.386117136659438E-2</v>
          </cell>
          <cell r="J67618">
            <v>472</v>
          </cell>
          <cell r="K67618">
            <v>46023</v>
          </cell>
          <cell r="L67618">
            <v>46387</v>
          </cell>
          <cell r="M67618">
            <v>461</v>
          </cell>
          <cell r="N67618">
            <v>45658</v>
          </cell>
          <cell r="O67618">
            <v>46022</v>
          </cell>
          <cell r="P67618">
            <v>239.37</v>
          </cell>
          <cell r="Q67618">
            <v>239.37</v>
          </cell>
        </row>
        <row r="67619">
          <cell r="B67619">
            <v>99141029</v>
          </cell>
          <cell r="C67619" t="str">
            <v>CRFF45-6 B-F-A-E-HQQE 3x400/690 50 HZ</v>
          </cell>
          <cell r="D67619" t="str">
            <v>CRFF45-6 B-F-A-E-HQQE 3x400/690 50 HZ</v>
          </cell>
          <cell r="E67619" t="str">
            <v>FICRF</v>
          </cell>
          <cell r="F67619" t="str">
            <v>CI</v>
          </cell>
          <cell r="G67619" t="str">
            <v>CBS</v>
          </cell>
          <cell r="H67619">
            <v>3.3929712460063932E-2</v>
          </cell>
          <cell r="I67619">
            <v>3.4000000000000002E-2</v>
          </cell>
          <cell r="J67619">
            <v>16181</v>
          </cell>
          <cell r="K67619">
            <v>46023</v>
          </cell>
          <cell r="L67619">
            <v>46387</v>
          </cell>
          <cell r="M67619">
            <v>15650</v>
          </cell>
          <cell r="N67619">
            <v>45839</v>
          </cell>
          <cell r="O67619">
            <v>46022</v>
          </cell>
          <cell r="P67619">
            <v>7288.82</v>
          </cell>
          <cell r="Q67619">
            <v>7145.9</v>
          </cell>
        </row>
        <row r="67620">
          <cell r="B67620">
            <v>99141139</v>
          </cell>
          <cell r="C67620" t="str">
            <v>PRV-G5/4-10 PVC/T U3</v>
          </cell>
          <cell r="D67620" t="str">
            <v>PRV-G5/4-10 PVC/T U3 zawór przelewowy</v>
          </cell>
          <cell r="E67620" t="str">
            <v>ALACC</v>
          </cell>
          <cell r="F67620" t="str">
            <v>IJ</v>
          </cell>
          <cell r="G67620" t="str">
            <v>IND</v>
          </cell>
          <cell r="H67620">
            <v>1.7793594306049876E-2</v>
          </cell>
          <cell r="J67620">
            <v>286</v>
          </cell>
          <cell r="K67620">
            <v>46023</v>
          </cell>
          <cell r="L67620">
            <v>46387</v>
          </cell>
          <cell r="M67620">
            <v>281</v>
          </cell>
          <cell r="N67620">
            <v>45658</v>
          </cell>
          <cell r="O67620">
            <v>46022</v>
          </cell>
          <cell r="P67620">
            <v>145.25</v>
          </cell>
          <cell r="Q67620">
            <v>145.25</v>
          </cell>
        </row>
        <row r="67621">
          <cell r="B67621">
            <v>99141153</v>
          </cell>
          <cell r="C67621" t="str">
            <v>PRV-G5/4-10 PVC/V,E A7</v>
          </cell>
          <cell r="D67621" t="str">
            <v>PRV-G5/4-10 PVC/V E A7 zawór przelewowy</v>
          </cell>
          <cell r="E67621" t="str">
            <v>ALACC</v>
          </cell>
          <cell r="F67621" t="str">
            <v>IJ</v>
          </cell>
          <cell r="G67621" t="str">
            <v>IND</v>
          </cell>
          <cell r="H67621">
            <v>1.6064257028112428E-2</v>
          </cell>
          <cell r="J67621">
            <v>253</v>
          </cell>
          <cell r="K67621">
            <v>46023</v>
          </cell>
          <cell r="L67621">
            <v>46387</v>
          </cell>
          <cell r="M67621">
            <v>249</v>
          </cell>
          <cell r="N67621">
            <v>45658</v>
          </cell>
          <cell r="O67621">
            <v>46022</v>
          </cell>
          <cell r="P67621">
            <v>128.41</v>
          </cell>
          <cell r="Q67621">
            <v>128.41</v>
          </cell>
        </row>
        <row r="67622">
          <cell r="B67622">
            <v>99141157</v>
          </cell>
          <cell r="C67622" t="str">
            <v>PRV-G5/4-10 PVC/T A7</v>
          </cell>
          <cell r="D67622" t="str">
            <v>PRV-G5/4-10 PVC/T A7 zawór przelewowy</v>
          </cell>
          <cell r="E67622" t="str">
            <v>ALACC</v>
          </cell>
          <cell r="F67622" t="str">
            <v>IJ</v>
          </cell>
          <cell r="G67622" t="str">
            <v>IND</v>
          </cell>
          <cell r="H67622">
            <v>1.7793594306049876E-2</v>
          </cell>
          <cell r="J67622">
            <v>286</v>
          </cell>
          <cell r="K67622">
            <v>46023</v>
          </cell>
          <cell r="L67622">
            <v>46387</v>
          </cell>
          <cell r="M67622">
            <v>281</v>
          </cell>
          <cell r="N67622">
            <v>45658</v>
          </cell>
          <cell r="O67622">
            <v>46022</v>
          </cell>
          <cell r="P67622">
            <v>145.25</v>
          </cell>
          <cell r="Q67622">
            <v>145.25</v>
          </cell>
        </row>
        <row r="67623">
          <cell r="B67623">
            <v>99141197</v>
          </cell>
          <cell r="C67623" t="str">
            <v>PRV-G5/4-10 PP/V,E U3</v>
          </cell>
          <cell r="D67623" t="str">
            <v>PRV-G5/4-10 PP/V E U3 zawór przelewowy</v>
          </cell>
          <cell r="E67623" t="str">
            <v>ALACC</v>
          </cell>
          <cell r="F67623" t="str">
            <v>IJ</v>
          </cell>
          <cell r="G67623" t="str">
            <v>IND</v>
          </cell>
          <cell r="H67623">
            <v>2.3489932885905951E-2</v>
          </cell>
          <cell r="J67623">
            <v>305</v>
          </cell>
          <cell r="K67623">
            <v>46023</v>
          </cell>
          <cell r="L67623">
            <v>46387</v>
          </cell>
          <cell r="M67623">
            <v>298</v>
          </cell>
          <cell r="N67623">
            <v>45658</v>
          </cell>
          <cell r="O67623">
            <v>46022</v>
          </cell>
          <cell r="P67623">
            <v>154.59</v>
          </cell>
          <cell r="Q67623">
            <v>154.59</v>
          </cell>
        </row>
        <row r="67624">
          <cell r="B67624">
            <v>99141212</v>
          </cell>
          <cell r="C67624" t="str">
            <v>PRV-G5/4-10 PV/V,E U3</v>
          </cell>
          <cell r="D67624" t="str">
            <v>PRV-G5/4-10 PV/V E U3 zawór przelewowy</v>
          </cell>
          <cell r="E67624" t="str">
            <v>ALACC</v>
          </cell>
          <cell r="F67624" t="str">
            <v>IJ</v>
          </cell>
          <cell r="G67624" t="str">
            <v>IND</v>
          </cell>
          <cell r="H67624">
            <v>2.2181146025878062E-2</v>
          </cell>
          <cell r="J67624">
            <v>553</v>
          </cell>
          <cell r="K67624">
            <v>46023</v>
          </cell>
          <cell r="L67624">
            <v>46387</v>
          </cell>
          <cell r="M67624">
            <v>541</v>
          </cell>
          <cell r="N67624">
            <v>45658</v>
          </cell>
          <cell r="O67624">
            <v>46022</v>
          </cell>
          <cell r="P67624">
            <v>280.51</v>
          </cell>
          <cell r="Q67624">
            <v>280.51</v>
          </cell>
        </row>
        <row r="67625">
          <cell r="B67625">
            <v>99141224</v>
          </cell>
          <cell r="C67625" t="str">
            <v>PRV-G5/4-10 PV/T U3</v>
          </cell>
          <cell r="D67625" t="str">
            <v>PRV-G5/4-10 PV/T U3 zawór przelewowy</v>
          </cell>
          <cell r="E67625" t="str">
            <v>ALACC</v>
          </cell>
          <cell r="F67625" t="str">
            <v>IJ</v>
          </cell>
          <cell r="G67625" t="str">
            <v>IND</v>
          </cell>
          <cell r="H67625">
            <v>2.0905923344947785E-2</v>
          </cell>
          <cell r="J67625">
            <v>586</v>
          </cell>
          <cell r="K67625">
            <v>46023</v>
          </cell>
          <cell r="L67625">
            <v>46387</v>
          </cell>
          <cell r="M67625">
            <v>574</v>
          </cell>
          <cell r="N67625">
            <v>45658</v>
          </cell>
          <cell r="O67625">
            <v>46022</v>
          </cell>
          <cell r="P67625">
            <v>297.33</v>
          </cell>
          <cell r="Q67625">
            <v>297.33</v>
          </cell>
        </row>
        <row r="67626">
          <cell r="B67626">
            <v>99141225</v>
          </cell>
          <cell r="C67626" t="str">
            <v>PRV-G5/4-10 PV/V,E A7</v>
          </cell>
          <cell r="D67626" t="str">
            <v>PRV-G5/4-10 PV/V E A7 zawór przelewowy</v>
          </cell>
          <cell r="E67626" t="str">
            <v>ALACC</v>
          </cell>
          <cell r="F67626" t="str">
            <v>IJ</v>
          </cell>
          <cell r="G67626" t="str">
            <v>IND</v>
          </cell>
          <cell r="H67626">
            <v>2.2181146025878062E-2</v>
          </cell>
          <cell r="J67626">
            <v>553</v>
          </cell>
          <cell r="K67626">
            <v>46023</v>
          </cell>
          <cell r="L67626">
            <v>46387</v>
          </cell>
          <cell r="M67626">
            <v>541</v>
          </cell>
          <cell r="N67626">
            <v>45658</v>
          </cell>
          <cell r="O67626">
            <v>46022</v>
          </cell>
          <cell r="P67626">
            <v>280.51</v>
          </cell>
          <cell r="Q67626">
            <v>280.51</v>
          </cell>
        </row>
        <row r="67627">
          <cell r="B67627">
            <v>99141227</v>
          </cell>
          <cell r="C67627" t="str">
            <v>PRV-G5/4-10 PV/T A7</v>
          </cell>
          <cell r="D67627" t="str">
            <v>PRV-G5/4-10 PV/T A7 zawór przelewowy</v>
          </cell>
          <cell r="E67627" t="str">
            <v>ALACC</v>
          </cell>
          <cell r="F67627" t="str">
            <v>IJ</v>
          </cell>
          <cell r="G67627" t="str">
            <v>IND</v>
          </cell>
          <cell r="H67627">
            <v>2.0905923344947785E-2</v>
          </cell>
          <cell r="J67627">
            <v>586</v>
          </cell>
          <cell r="K67627">
            <v>46023</v>
          </cell>
          <cell r="L67627">
            <v>46387</v>
          </cell>
          <cell r="M67627">
            <v>574</v>
          </cell>
          <cell r="N67627">
            <v>45658</v>
          </cell>
          <cell r="O67627">
            <v>46022</v>
          </cell>
          <cell r="P67627">
            <v>297.33</v>
          </cell>
          <cell r="Q67627">
            <v>297.33</v>
          </cell>
        </row>
        <row r="67628">
          <cell r="B67628">
            <v>99141228</v>
          </cell>
          <cell r="C67628" t="str">
            <v>PRV-G3/4-10 SS/ A1</v>
          </cell>
          <cell r="D67628" t="str">
            <v>PRV-G3/4-10 SS/ A1 zawór przelewowy</v>
          </cell>
          <cell r="E67628" t="str">
            <v>ALACC</v>
          </cell>
          <cell r="F67628" t="str">
            <v>IJ</v>
          </cell>
          <cell r="G67628" t="str">
            <v>IND</v>
          </cell>
          <cell r="H67628">
            <v>1.4344262295082011E-2</v>
          </cell>
          <cell r="J67628">
            <v>495</v>
          </cell>
          <cell r="K67628">
            <v>46023</v>
          </cell>
          <cell r="L67628">
            <v>46387</v>
          </cell>
          <cell r="M67628">
            <v>488</v>
          </cell>
          <cell r="N67628">
            <v>45658</v>
          </cell>
          <cell r="O67628">
            <v>46022</v>
          </cell>
          <cell r="P67628">
            <v>251.82</v>
          </cell>
          <cell r="Q67628">
            <v>251.82</v>
          </cell>
        </row>
        <row r="67629">
          <cell r="B67629">
            <v>99141229</v>
          </cell>
          <cell r="C67629" t="str">
            <v>PRV-3/4N-10 SS/ A3</v>
          </cell>
          <cell r="D67629" t="str">
            <v>PRV-G3/4-10 SS/ A3 zawór przelewowy</v>
          </cell>
          <cell r="E67629" t="str">
            <v>ALACC</v>
          </cell>
          <cell r="F67629" t="str">
            <v>IJ</v>
          </cell>
          <cell r="G67629" t="str">
            <v>IND</v>
          </cell>
          <cell r="H67629">
            <v>1.6393442622950838E-2</v>
          </cell>
          <cell r="J67629">
            <v>496</v>
          </cell>
          <cell r="K67629">
            <v>46023</v>
          </cell>
          <cell r="L67629">
            <v>46387</v>
          </cell>
          <cell r="M67629">
            <v>488</v>
          </cell>
          <cell r="N67629">
            <v>45658</v>
          </cell>
          <cell r="O67629">
            <v>46022</v>
          </cell>
          <cell r="P67629">
            <v>251.82</v>
          </cell>
          <cell r="Q67629">
            <v>251.82</v>
          </cell>
        </row>
        <row r="67630">
          <cell r="B67630">
            <v>99141244</v>
          </cell>
          <cell r="C67630" t="str">
            <v>EF30.50.06.2.1.502.Z</v>
          </cell>
          <cell r="D67630" t="str">
            <v>EF.30.50.06.2.1.502.Z FKM kab.Ex 10m</v>
          </cell>
          <cell r="E67630" t="str">
            <v>EF030</v>
          </cell>
          <cell r="F67630" t="str">
            <v>WA</v>
          </cell>
          <cell r="G67630" t="str">
            <v>WU</v>
          </cell>
          <cell r="H67630">
            <v>2.9171528588098905E-3</v>
          </cell>
          <cell r="J67630">
            <v>1719</v>
          </cell>
          <cell r="K67630">
            <v>46023</v>
          </cell>
          <cell r="L67630">
            <v>46387</v>
          </cell>
          <cell r="M67630">
            <v>1714</v>
          </cell>
          <cell r="N67630">
            <v>45952</v>
          </cell>
          <cell r="O67630">
            <v>46022</v>
          </cell>
          <cell r="P67630">
            <v>971</v>
          </cell>
          <cell r="Q67630">
            <v>891.51</v>
          </cell>
        </row>
        <row r="67631">
          <cell r="B67631">
            <v>99141422</v>
          </cell>
          <cell r="C67631" t="str">
            <v>CM1-8 A-R-A-V-AQQV J-A-A-N</v>
          </cell>
          <cell r="D67631" t="str">
            <v>CM 1-8 A-R-A-V-AQQV J-A-A-N</v>
          </cell>
          <cell r="E67631" t="str">
            <v>CM01A</v>
          </cell>
          <cell r="F67631" t="str">
            <v>IE</v>
          </cell>
          <cell r="G67631" t="str">
            <v>IND</v>
          </cell>
          <cell r="H67631">
            <v>4.0561622464898583E-2</v>
          </cell>
          <cell r="J67631">
            <v>667</v>
          </cell>
          <cell r="K67631">
            <v>46023</v>
          </cell>
          <cell r="L67631">
            <v>46387</v>
          </cell>
          <cell r="M67631">
            <v>641</v>
          </cell>
          <cell r="N67631">
            <v>45839</v>
          </cell>
          <cell r="O67631">
            <v>46022</v>
          </cell>
          <cell r="P67631">
            <v>295.01</v>
          </cell>
          <cell r="Q67631">
            <v>290.64999999999998</v>
          </cell>
        </row>
        <row r="67632">
          <cell r="B67632">
            <v>99141645</v>
          </cell>
          <cell r="C67632" t="str">
            <v>RSL-0400-2L-G5/8 PE-PTFE/V,E/C U2  </v>
          </cell>
          <cell r="D67632" t="str">
            <v>RSL-0400-2L-G5/8 PE-PTFE/V E/C U2  </v>
          </cell>
          <cell r="E67632" t="str">
            <v>DRSLS</v>
          </cell>
          <cell r="F67632" t="str">
            <v>IJ</v>
          </cell>
          <cell r="G67632" t="str">
            <v>IND</v>
          </cell>
          <cell r="H67632">
            <v>2.314814814814814E-2</v>
          </cell>
          <cell r="J67632">
            <v>221</v>
          </cell>
          <cell r="K67632">
            <v>46023</v>
          </cell>
          <cell r="L67632">
            <v>46387</v>
          </cell>
          <cell r="M67632">
            <v>216</v>
          </cell>
          <cell r="N67632">
            <v>45658</v>
          </cell>
          <cell r="O67632">
            <v>46022</v>
          </cell>
          <cell r="P67632">
            <v>112.22</v>
          </cell>
          <cell r="Q67632">
            <v>112.22</v>
          </cell>
        </row>
        <row r="67633">
          <cell r="B67633">
            <v>99141735</v>
          </cell>
          <cell r="C67633" t="str">
            <v>CR95-1-1 A-F-A-E-HQQE 400D 50 HZ</v>
          </cell>
          <cell r="D67633" t="str">
            <v>CR95-1-1 A-F-A-E-HQQE 400D 50 HZ</v>
          </cell>
          <cell r="E67633" t="str">
            <v>CL095</v>
          </cell>
          <cell r="F67633" t="str">
            <v>IC</v>
          </cell>
          <cell r="G67633" t="str">
            <v>IND</v>
          </cell>
          <cell r="H67633">
            <v>4.069478908188584E-2</v>
          </cell>
          <cell r="J67633">
            <v>4194</v>
          </cell>
          <cell r="K67633">
            <v>46023</v>
          </cell>
          <cell r="L67633">
            <v>46387</v>
          </cell>
          <cell r="M67633">
            <v>4030</v>
          </cell>
          <cell r="N67633">
            <v>45658</v>
          </cell>
          <cell r="O67633">
            <v>46022</v>
          </cell>
          <cell r="P67633">
            <v>1872.23</v>
          </cell>
          <cell r="Q67633">
            <v>1844.56</v>
          </cell>
        </row>
        <row r="67634">
          <cell r="B67634">
            <v>99141736</v>
          </cell>
          <cell r="C67634" t="str">
            <v>CR95-1 A-F-A-E-HQQE 400D/690Y 50 HZ</v>
          </cell>
          <cell r="D67634" t="str">
            <v>CR95-1 A-F-A-E-HQQE 400D/690Y 50 HZ</v>
          </cell>
          <cell r="E67634" t="str">
            <v>CL095</v>
          </cell>
          <cell r="F67634" t="str">
            <v>IC</v>
          </cell>
          <cell r="G67634" t="str">
            <v>IND</v>
          </cell>
          <cell r="H67634">
            <v>4.0524433849821184E-2</v>
          </cell>
          <cell r="J67634">
            <v>5238</v>
          </cell>
          <cell r="K67634">
            <v>46023</v>
          </cell>
          <cell r="L67634">
            <v>46387</v>
          </cell>
          <cell r="M67634">
            <v>5034</v>
          </cell>
          <cell r="N67634">
            <v>45658</v>
          </cell>
          <cell r="O67634">
            <v>46022</v>
          </cell>
          <cell r="P67634">
            <v>2338.54</v>
          </cell>
          <cell r="Q67634">
            <v>2303.98</v>
          </cell>
        </row>
        <row r="67635">
          <cell r="B67635">
            <v>99141737</v>
          </cell>
          <cell r="C67635" t="str">
            <v>CR95-2-2 A-F-A-E-HQQE 400D/690Y 50 HZ</v>
          </cell>
          <cell r="D67635" t="str">
            <v>CR95-2-2 A-F-A-E-HQQE 400D/690Y 50 HZ</v>
          </cell>
          <cell r="E67635" t="str">
            <v>CL095</v>
          </cell>
          <cell r="F67635" t="str">
            <v>IC</v>
          </cell>
          <cell r="G67635" t="str">
            <v>IND</v>
          </cell>
          <cell r="H67635">
            <v>4.0655339805825141E-2</v>
          </cell>
          <cell r="J67635">
            <v>6860</v>
          </cell>
          <cell r="K67635">
            <v>46023</v>
          </cell>
          <cell r="L67635">
            <v>46387</v>
          </cell>
          <cell r="M67635">
            <v>6592</v>
          </cell>
          <cell r="N67635">
            <v>45658</v>
          </cell>
          <cell r="O67635">
            <v>46022</v>
          </cell>
          <cell r="P67635">
            <v>3062.35</v>
          </cell>
          <cell r="Q67635">
            <v>3017.09</v>
          </cell>
        </row>
        <row r="67636">
          <cell r="B67636">
            <v>99141738</v>
          </cell>
          <cell r="C67636" t="str">
            <v>CR95-2 A-F-A-E-HQQE 400D/690Y 50 HZ</v>
          </cell>
          <cell r="D67636" t="str">
            <v>CR95-2 A-F-A-E-HQQE 400D/690Y 50 HZ</v>
          </cell>
          <cell r="E67636" t="str">
            <v>CL095</v>
          </cell>
          <cell r="F67636" t="str">
            <v>IC</v>
          </cell>
          <cell r="G67636" t="str">
            <v>IND</v>
          </cell>
          <cell r="H67636">
            <v>4.0560292326431213E-2</v>
          </cell>
          <cell r="J67636">
            <v>8543</v>
          </cell>
          <cell r="K67636">
            <v>46023</v>
          </cell>
          <cell r="L67636">
            <v>46387</v>
          </cell>
          <cell r="M67636">
            <v>8210</v>
          </cell>
          <cell r="N67636">
            <v>45658</v>
          </cell>
          <cell r="O67636">
            <v>46022</v>
          </cell>
          <cell r="P67636">
            <v>3814.02</v>
          </cell>
          <cell r="Q67636">
            <v>3757.66</v>
          </cell>
        </row>
        <row r="67637">
          <cell r="B67637">
            <v>99141739</v>
          </cell>
          <cell r="C67637" t="str">
            <v>CR95-3-2 A-F-A-E-HQQE 400D/690Y 50 HZ</v>
          </cell>
          <cell r="D67637" t="str">
            <v>CR95-3-2 A-F-A-E-HQQE 400D/690Y 50 HZ</v>
          </cell>
          <cell r="E67637" t="str">
            <v>CL095</v>
          </cell>
          <cell r="F67637" t="str">
            <v>IC</v>
          </cell>
          <cell r="G67637" t="str">
            <v>IND</v>
          </cell>
          <cell r="H67637">
            <v>4.0544755172055247E-2</v>
          </cell>
          <cell r="J67637">
            <v>10009</v>
          </cell>
          <cell r="K67637">
            <v>46023</v>
          </cell>
          <cell r="L67637">
            <v>46387</v>
          </cell>
          <cell r="M67637">
            <v>9619</v>
          </cell>
          <cell r="N67637">
            <v>45658</v>
          </cell>
          <cell r="O67637">
            <v>46022</v>
          </cell>
          <cell r="P67637">
            <v>4468.28</v>
          </cell>
          <cell r="Q67637">
            <v>4402.25</v>
          </cell>
        </row>
        <row r="67638">
          <cell r="B67638">
            <v>99141740</v>
          </cell>
          <cell r="C67638" t="str">
            <v>CR95-3 A-F-A-E-HQQE 400D/690Y 50 HZ</v>
          </cell>
          <cell r="D67638" t="str">
            <v>CR95-3 A-F-A-E-HQQE 400D/690Y 50 HZ</v>
          </cell>
          <cell r="E67638" t="str">
            <v>CL095</v>
          </cell>
          <cell r="F67638" t="str">
            <v>IC</v>
          </cell>
          <cell r="G67638" t="str">
            <v>IND</v>
          </cell>
          <cell r="H67638">
            <v>4.0527979178285989E-2</v>
          </cell>
          <cell r="J67638">
            <v>11194</v>
          </cell>
          <cell r="K67638">
            <v>46023</v>
          </cell>
          <cell r="L67638">
            <v>46387</v>
          </cell>
          <cell r="M67638">
            <v>10758</v>
          </cell>
          <cell r="N67638">
            <v>45658</v>
          </cell>
          <cell r="O67638">
            <v>46022</v>
          </cell>
          <cell r="P67638">
            <v>4997.2299999999996</v>
          </cell>
          <cell r="Q67638">
            <v>4923.38</v>
          </cell>
        </row>
        <row r="67639">
          <cell r="B67639">
            <v>99141741</v>
          </cell>
          <cell r="C67639" t="str">
            <v>CR95-4 A-F-A-E-HQQE 400D/690Y 50 HZ</v>
          </cell>
          <cell r="D67639" t="str">
            <v>CR95-4 A-F-A-E-HQQE 400D/690Y 50 HZ</v>
          </cell>
          <cell r="E67639" t="str">
            <v>CL095</v>
          </cell>
          <cell r="F67639" t="str">
            <v>IC</v>
          </cell>
          <cell r="G67639" t="str">
            <v>IND</v>
          </cell>
          <cell r="H67639">
            <v>4.0565138250845179E-2</v>
          </cell>
          <cell r="J67639">
            <v>12005</v>
          </cell>
          <cell r="K67639">
            <v>46023</v>
          </cell>
          <cell r="L67639">
            <v>46387</v>
          </cell>
          <cell r="M67639">
            <v>11537</v>
          </cell>
          <cell r="N67639">
            <v>45658</v>
          </cell>
          <cell r="O67639">
            <v>46022</v>
          </cell>
          <cell r="P67639">
            <v>5359.2</v>
          </cell>
          <cell r="Q67639">
            <v>5280</v>
          </cell>
        </row>
        <row r="67640">
          <cell r="B67640">
            <v>99141742</v>
          </cell>
          <cell r="C67640" t="str">
            <v>CR95-5 A-F-A-E-HQQE 400D/690Y 50 HZ</v>
          </cell>
          <cell r="D67640" t="str">
            <v>CR95-5 A-F-A-E-HQQE 400D/690Y 50 HZ</v>
          </cell>
          <cell r="E67640" t="str">
            <v>CL095</v>
          </cell>
          <cell r="F67640" t="str">
            <v>IC</v>
          </cell>
          <cell r="G67640" t="str">
            <v>IND</v>
          </cell>
          <cell r="H67640">
            <v>4.0542459528543073E-2</v>
          </cell>
          <cell r="J67640">
            <v>14655</v>
          </cell>
          <cell r="K67640">
            <v>46023</v>
          </cell>
          <cell r="L67640">
            <v>46387</v>
          </cell>
          <cell r="M67640">
            <v>14084</v>
          </cell>
          <cell r="N67640">
            <v>45658</v>
          </cell>
          <cell r="O67640">
            <v>46022</v>
          </cell>
          <cell r="P67640">
            <v>6542.27</v>
          </cell>
          <cell r="Q67640">
            <v>6445.59</v>
          </cell>
        </row>
        <row r="67641">
          <cell r="B67641">
            <v>99141743</v>
          </cell>
          <cell r="C67641" t="str">
            <v>CR95-6 A-F-A-E-HQQE 400D/690Y 50 HZ</v>
          </cell>
          <cell r="D67641" t="str">
            <v>CR95-6 A-F-A-E-HQQE 400D/690Y 50 HZ</v>
          </cell>
          <cell r="E67641" t="str">
            <v>CL095</v>
          </cell>
          <cell r="F67641" t="str">
            <v>IC</v>
          </cell>
          <cell r="G67641" t="str">
            <v>IND</v>
          </cell>
          <cell r="H67641">
            <v>4.0551909809860343E-2</v>
          </cell>
          <cell r="J67641">
            <v>18552</v>
          </cell>
          <cell r="K67641">
            <v>46023</v>
          </cell>
          <cell r="L67641">
            <v>46387</v>
          </cell>
          <cell r="M67641">
            <v>17829</v>
          </cell>
          <cell r="N67641">
            <v>45658</v>
          </cell>
          <cell r="O67641">
            <v>46022</v>
          </cell>
          <cell r="P67641">
            <v>8282.2999999999993</v>
          </cell>
          <cell r="Q67641">
            <v>8159.9</v>
          </cell>
        </row>
        <row r="67642">
          <cell r="B67642">
            <v>99141744</v>
          </cell>
          <cell r="C67642" t="str">
            <v>CR95-7 A-F-A-E-HQQE 400D/690Y 50 HZ</v>
          </cell>
          <cell r="D67642" t="str">
            <v>CR95-7 A-F-A-E-HQQE 400D/690Y 50 HZ</v>
          </cell>
          <cell r="E67642" t="str">
            <v>CL095</v>
          </cell>
          <cell r="F67642" t="str">
            <v>IC</v>
          </cell>
          <cell r="G67642" t="str">
            <v>IND</v>
          </cell>
          <cell r="H67642">
            <v>4.057022668847865E-2</v>
          </cell>
          <cell r="J67642">
            <v>22263</v>
          </cell>
          <cell r="K67642">
            <v>46023</v>
          </cell>
          <cell r="L67642">
            <v>46387</v>
          </cell>
          <cell r="M67642">
            <v>21395</v>
          </cell>
          <cell r="N67642">
            <v>45658</v>
          </cell>
          <cell r="O67642">
            <v>46022</v>
          </cell>
          <cell r="P67642">
            <v>9938.84</v>
          </cell>
          <cell r="Q67642">
            <v>9791.9599999999991</v>
          </cell>
        </row>
        <row r="67643">
          <cell r="B67643">
            <v>99141745</v>
          </cell>
          <cell r="C67643" t="str">
            <v>CR95-8-2 A-F-A-E-HQQE 400D/690Y 50 HZ</v>
          </cell>
          <cell r="D67643" t="str">
            <v>CR95-8-2 A-F-A-E-HQQE 400D/690Y 50 HZ</v>
          </cell>
          <cell r="E67643" t="str">
            <v>CL095</v>
          </cell>
          <cell r="F67643" t="str">
            <v>IC</v>
          </cell>
          <cell r="G67643" t="str">
            <v>IND</v>
          </cell>
          <cell r="H67643">
            <v>4.0548571428571378E-2</v>
          </cell>
          <cell r="J67643">
            <v>22762</v>
          </cell>
          <cell r="K67643">
            <v>46023</v>
          </cell>
          <cell r="L67643">
            <v>46387</v>
          </cell>
          <cell r="M67643">
            <v>21875</v>
          </cell>
          <cell r="N67643">
            <v>45658</v>
          </cell>
          <cell r="O67643">
            <v>46022</v>
          </cell>
          <cell r="P67643">
            <v>10161.56</v>
          </cell>
          <cell r="Q67643">
            <v>10011.39</v>
          </cell>
        </row>
        <row r="67644">
          <cell r="B67644">
            <v>99141746</v>
          </cell>
          <cell r="C67644" t="str">
            <v>CR95-1-1 A-F-A-V-HQQV 400D 50 HZ</v>
          </cell>
          <cell r="D67644" t="str">
            <v>CR95-1-1 A-F-A-V-HQQV 400D 50 HZ</v>
          </cell>
          <cell r="E67644" t="str">
            <v>CL095</v>
          </cell>
          <cell r="F67644" t="str">
            <v>IC</v>
          </cell>
          <cell r="G67644" t="str">
            <v>IND</v>
          </cell>
          <cell r="H67644">
            <v>4.069478908188584E-2</v>
          </cell>
          <cell r="J67644">
            <v>4194</v>
          </cell>
          <cell r="K67644">
            <v>46023</v>
          </cell>
          <cell r="L67644">
            <v>46387</v>
          </cell>
          <cell r="M67644">
            <v>4030</v>
          </cell>
          <cell r="N67644">
            <v>45658</v>
          </cell>
          <cell r="O67644">
            <v>46022</v>
          </cell>
          <cell r="P67644">
            <v>1872.23</v>
          </cell>
          <cell r="Q67644">
            <v>1844.56</v>
          </cell>
        </row>
        <row r="67645">
          <cell r="B67645">
            <v>99141747</v>
          </cell>
          <cell r="C67645" t="str">
            <v>CR95-1 A-F-A-V-HQQV 400D/690Y 50 HZ</v>
          </cell>
          <cell r="D67645" t="str">
            <v>CR95-1 A-F-A-V-HQQV 400D/690Y 50 HZ</v>
          </cell>
          <cell r="E67645" t="str">
            <v>CL095</v>
          </cell>
          <cell r="F67645" t="str">
            <v>IC</v>
          </cell>
          <cell r="G67645" t="str">
            <v>IND</v>
          </cell>
          <cell r="H67645">
            <v>4.0524433849821184E-2</v>
          </cell>
          <cell r="J67645">
            <v>5238</v>
          </cell>
          <cell r="K67645">
            <v>46023</v>
          </cell>
          <cell r="L67645">
            <v>46387</v>
          </cell>
          <cell r="M67645">
            <v>5034</v>
          </cell>
          <cell r="N67645">
            <v>45658</v>
          </cell>
          <cell r="O67645">
            <v>46022</v>
          </cell>
          <cell r="P67645">
            <v>2338.54</v>
          </cell>
          <cell r="Q67645">
            <v>2303.98</v>
          </cell>
        </row>
        <row r="67646">
          <cell r="B67646">
            <v>99141748</v>
          </cell>
          <cell r="C67646" t="str">
            <v>CR95-2-2 A-F-A-V-HQQV 400D/690Y 50 HZ</v>
          </cell>
          <cell r="D67646" t="str">
            <v>CR95-2-2 A-F-A-V-HQQV 400D/690Y 50 HZ</v>
          </cell>
          <cell r="E67646" t="str">
            <v>CL095</v>
          </cell>
          <cell r="F67646" t="str">
            <v>IC</v>
          </cell>
          <cell r="G67646" t="str">
            <v>IND</v>
          </cell>
          <cell r="H67646">
            <v>4.0655339805825141E-2</v>
          </cell>
          <cell r="J67646">
            <v>6860</v>
          </cell>
          <cell r="K67646">
            <v>46023</v>
          </cell>
          <cell r="L67646">
            <v>46387</v>
          </cell>
          <cell r="M67646">
            <v>6592</v>
          </cell>
          <cell r="N67646">
            <v>45658</v>
          </cell>
          <cell r="O67646">
            <v>46022</v>
          </cell>
          <cell r="P67646">
            <v>3062.35</v>
          </cell>
          <cell r="Q67646">
            <v>3017.09</v>
          </cell>
        </row>
        <row r="67647">
          <cell r="B67647">
            <v>99141749</v>
          </cell>
          <cell r="C67647" t="str">
            <v>CR95-2 A-F-A-V-HQQV 400D/690Y 50 HZ</v>
          </cell>
          <cell r="D67647" t="str">
            <v>CR95-2 A-F-A-V-HQQV 400D/690Y 50 HZ</v>
          </cell>
          <cell r="E67647" t="str">
            <v>CL095</v>
          </cell>
          <cell r="F67647" t="str">
            <v>IC</v>
          </cell>
          <cell r="G67647" t="str">
            <v>IND</v>
          </cell>
          <cell r="H67647">
            <v>4.0560292326431213E-2</v>
          </cell>
          <cell r="J67647">
            <v>8543</v>
          </cell>
          <cell r="K67647">
            <v>46023</v>
          </cell>
          <cell r="L67647">
            <v>46387</v>
          </cell>
          <cell r="M67647">
            <v>8210</v>
          </cell>
          <cell r="N67647">
            <v>45658</v>
          </cell>
          <cell r="O67647">
            <v>46022</v>
          </cell>
          <cell r="P67647">
            <v>3814.02</v>
          </cell>
          <cell r="Q67647">
            <v>3757.66</v>
          </cell>
        </row>
        <row r="67648">
          <cell r="B67648">
            <v>99141750</v>
          </cell>
          <cell r="C67648" t="str">
            <v>CR95-3-2 A-F-A-V-HQQV 400D/690Y 50 HZ</v>
          </cell>
          <cell r="D67648" t="str">
            <v>CR95-3-2 A-F-A-V-HQQV 400D/690Y 50 HZ</v>
          </cell>
          <cell r="E67648" t="str">
            <v>CL095</v>
          </cell>
          <cell r="F67648" t="str">
            <v>IC</v>
          </cell>
          <cell r="G67648" t="str">
            <v>IND</v>
          </cell>
          <cell r="H67648">
            <v>4.0544755172055247E-2</v>
          </cell>
          <cell r="J67648">
            <v>10009</v>
          </cell>
          <cell r="K67648">
            <v>46023</v>
          </cell>
          <cell r="L67648">
            <v>46387</v>
          </cell>
          <cell r="M67648">
            <v>9619</v>
          </cell>
          <cell r="N67648">
            <v>45658</v>
          </cell>
          <cell r="O67648">
            <v>46022</v>
          </cell>
          <cell r="P67648">
            <v>4468.28</v>
          </cell>
          <cell r="Q67648">
            <v>4402.25</v>
          </cell>
        </row>
        <row r="67649">
          <cell r="B67649">
            <v>99141751</v>
          </cell>
          <cell r="C67649" t="str">
            <v>CR95-3 A-F-A-V-HQQV 400D/690Y 50 HZ</v>
          </cell>
          <cell r="D67649" t="str">
            <v>CR95-3 A-F-A-V-HQQV 400D/690Y 50 HZ</v>
          </cell>
          <cell r="E67649" t="str">
            <v>CL095</v>
          </cell>
          <cell r="F67649" t="str">
            <v>IC</v>
          </cell>
          <cell r="G67649" t="str">
            <v>IND</v>
          </cell>
          <cell r="H67649">
            <v>4.0527979178285989E-2</v>
          </cell>
          <cell r="J67649">
            <v>11194</v>
          </cell>
          <cell r="K67649">
            <v>46023</v>
          </cell>
          <cell r="L67649">
            <v>46387</v>
          </cell>
          <cell r="M67649">
            <v>10758</v>
          </cell>
          <cell r="N67649">
            <v>45658</v>
          </cell>
          <cell r="O67649">
            <v>46022</v>
          </cell>
          <cell r="P67649">
            <v>4997.2299999999996</v>
          </cell>
          <cell r="Q67649">
            <v>4923.38</v>
          </cell>
        </row>
        <row r="67650">
          <cell r="B67650">
            <v>99141752</v>
          </cell>
          <cell r="C67650" t="str">
            <v>CR95-4 A-F-A-V-HQQV 400D/690Y 50 HZ</v>
          </cell>
          <cell r="D67650" t="str">
            <v>CR95-4 A-F-A-V-HQQV 400D/690Y 50 HZ</v>
          </cell>
          <cell r="E67650" t="str">
            <v>CL095</v>
          </cell>
          <cell r="F67650" t="str">
            <v>IC</v>
          </cell>
          <cell r="G67650" t="str">
            <v>IND</v>
          </cell>
          <cell r="H67650">
            <v>4.0565138250845179E-2</v>
          </cell>
          <cell r="J67650">
            <v>12005</v>
          </cell>
          <cell r="K67650">
            <v>46023</v>
          </cell>
          <cell r="L67650">
            <v>46387</v>
          </cell>
          <cell r="M67650">
            <v>11537</v>
          </cell>
          <cell r="N67650">
            <v>45658</v>
          </cell>
          <cell r="O67650">
            <v>46022</v>
          </cell>
          <cell r="P67650">
            <v>5359.2</v>
          </cell>
          <cell r="Q67650">
            <v>5280</v>
          </cell>
        </row>
        <row r="67651">
          <cell r="B67651">
            <v>99141753</v>
          </cell>
          <cell r="C67651" t="str">
            <v>CR95-5 A-F-A-V-HQQV 400D/690Y 50 HZ</v>
          </cell>
          <cell r="D67651" t="str">
            <v>CR95-5 A-F-A-V-HQQV 400D/690Y 50 HZ</v>
          </cell>
          <cell r="E67651" t="str">
            <v>CL095</v>
          </cell>
          <cell r="F67651" t="str">
            <v>IC</v>
          </cell>
          <cell r="G67651" t="str">
            <v>IND</v>
          </cell>
          <cell r="H67651">
            <v>4.0542459528543073E-2</v>
          </cell>
          <cell r="J67651">
            <v>14655</v>
          </cell>
          <cell r="K67651">
            <v>46023</v>
          </cell>
          <cell r="L67651">
            <v>46387</v>
          </cell>
          <cell r="M67651">
            <v>14084</v>
          </cell>
          <cell r="N67651">
            <v>45658</v>
          </cell>
          <cell r="O67651">
            <v>46022</v>
          </cell>
          <cell r="P67651">
            <v>6542.27</v>
          </cell>
          <cell r="Q67651">
            <v>6445.59</v>
          </cell>
        </row>
        <row r="67652">
          <cell r="B67652">
            <v>99141754</v>
          </cell>
          <cell r="C67652" t="str">
            <v>CR95-6 A-F-A-V-HQQV 400D/690Y 50 HZ</v>
          </cell>
          <cell r="D67652" t="str">
            <v>CR95-6 A-F-A-V-HQQV 400D/690Y 50 HZ</v>
          </cell>
          <cell r="E67652" t="str">
            <v>CL095</v>
          </cell>
          <cell r="F67652" t="str">
            <v>IC</v>
          </cell>
          <cell r="G67652" t="str">
            <v>IND</v>
          </cell>
          <cell r="H67652">
            <v>4.0551909809860343E-2</v>
          </cell>
          <cell r="J67652">
            <v>18552</v>
          </cell>
          <cell r="K67652">
            <v>46023</v>
          </cell>
          <cell r="L67652">
            <v>46387</v>
          </cell>
          <cell r="M67652">
            <v>17829</v>
          </cell>
          <cell r="N67652">
            <v>45658</v>
          </cell>
          <cell r="O67652">
            <v>46022</v>
          </cell>
          <cell r="P67652">
            <v>8282.2999999999993</v>
          </cell>
          <cell r="Q67652">
            <v>8159.9</v>
          </cell>
        </row>
        <row r="67653">
          <cell r="B67653">
            <v>99141755</v>
          </cell>
          <cell r="C67653" t="str">
            <v>CR95-7 A-F-A-V-HQQV 400D/690Y 50 HZ</v>
          </cell>
          <cell r="D67653" t="str">
            <v>CR95-7 A-F-A-V-HQQV 400D/690Y 50 HZ</v>
          </cell>
          <cell r="E67653" t="str">
            <v>CL095</v>
          </cell>
          <cell r="F67653" t="str">
            <v>IC</v>
          </cell>
          <cell r="G67653" t="str">
            <v>IND</v>
          </cell>
          <cell r="H67653">
            <v>4.057022668847865E-2</v>
          </cell>
          <cell r="J67653">
            <v>22263</v>
          </cell>
          <cell r="K67653">
            <v>46023</v>
          </cell>
          <cell r="L67653">
            <v>46387</v>
          </cell>
          <cell r="M67653">
            <v>21395</v>
          </cell>
          <cell r="N67653">
            <v>45658</v>
          </cell>
          <cell r="O67653">
            <v>46022</v>
          </cell>
          <cell r="P67653">
            <v>9938.84</v>
          </cell>
          <cell r="Q67653">
            <v>9791.9599999999991</v>
          </cell>
        </row>
        <row r="67654">
          <cell r="B67654">
            <v>99141756</v>
          </cell>
          <cell r="C67654" t="str">
            <v>CR95-8-2 A-F-A-V-HQQV 400D/690Y 50 HZ</v>
          </cell>
          <cell r="D67654" t="str">
            <v>CR95-8-2 A-F-A-V-HQQV 400D/690Y 50 HZ</v>
          </cell>
          <cell r="E67654" t="str">
            <v>CL095</v>
          </cell>
          <cell r="F67654" t="str">
            <v>IC</v>
          </cell>
          <cell r="G67654" t="str">
            <v>IND</v>
          </cell>
          <cell r="H67654">
            <v>4.0548571428571378E-2</v>
          </cell>
          <cell r="J67654">
            <v>22762</v>
          </cell>
          <cell r="K67654">
            <v>46023</v>
          </cell>
          <cell r="L67654">
            <v>46387</v>
          </cell>
          <cell r="M67654">
            <v>21875</v>
          </cell>
          <cell r="N67654">
            <v>45658</v>
          </cell>
          <cell r="O67654">
            <v>46022</v>
          </cell>
          <cell r="P67654">
            <v>10161.56</v>
          </cell>
          <cell r="Q67654">
            <v>10011.39</v>
          </cell>
        </row>
        <row r="67655">
          <cell r="B67655">
            <v>99141757</v>
          </cell>
          <cell r="C67655" t="str">
            <v>CRN95-1-1 A-F-A-E-HQQE 400D 50 HZ</v>
          </cell>
          <cell r="D67655" t="str">
            <v>CRN95-1-1 A-F-A-E-HQQE 400D 50 HZ</v>
          </cell>
          <cell r="E67655" t="str">
            <v>CN095</v>
          </cell>
          <cell r="F67655" t="str">
            <v>IC</v>
          </cell>
          <cell r="G67655" t="str">
            <v>IND</v>
          </cell>
          <cell r="H67655">
            <v>4.0738728951656755E-2</v>
          </cell>
          <cell r="J67655">
            <v>5748</v>
          </cell>
          <cell r="K67655">
            <v>46023</v>
          </cell>
          <cell r="L67655">
            <v>46387</v>
          </cell>
          <cell r="M67655">
            <v>5523</v>
          </cell>
          <cell r="N67655">
            <v>45658</v>
          </cell>
          <cell r="O67655">
            <v>46022</v>
          </cell>
          <cell r="P67655">
            <v>2583.5</v>
          </cell>
          <cell r="Q67655">
            <v>2545.3200000000002</v>
          </cell>
        </row>
        <row r="67656">
          <cell r="B67656">
            <v>99141758</v>
          </cell>
          <cell r="C67656" t="str">
            <v>CRN95-1 A-F-A-E-HQQE 400D/690Y 50 HZ</v>
          </cell>
          <cell r="D67656" t="str">
            <v>CRN95-1 A-F-A-E-HQQE 400D/690Y 50 HZ</v>
          </cell>
          <cell r="E67656" t="str">
            <v>CN095</v>
          </cell>
          <cell r="F67656" t="str">
            <v>IC</v>
          </cell>
          <cell r="G67656" t="str">
            <v>IND</v>
          </cell>
          <cell r="H67656">
            <v>4.0735294117647092E-2</v>
          </cell>
          <cell r="J67656">
            <v>7077</v>
          </cell>
          <cell r="K67656">
            <v>46023</v>
          </cell>
          <cell r="L67656">
            <v>46387</v>
          </cell>
          <cell r="M67656">
            <v>6800</v>
          </cell>
          <cell r="N67656">
            <v>45658</v>
          </cell>
          <cell r="O67656">
            <v>46022</v>
          </cell>
          <cell r="P67656">
            <v>3180.62</v>
          </cell>
          <cell r="Q67656">
            <v>3133.62</v>
          </cell>
        </row>
        <row r="67657">
          <cell r="B67657">
            <v>99141759</v>
          </cell>
          <cell r="C67657" t="str">
            <v>CRN95-2-2 A-F-A-E-HQQE 400D/690Y 50 HZ</v>
          </cell>
          <cell r="D67657" t="str">
            <v>CRN95-2-2 A-F-A-E-HQQE 400D/690Y 50 HZ</v>
          </cell>
          <cell r="E67657" t="str">
            <v>CN095</v>
          </cell>
          <cell r="F67657" t="str">
            <v>IC</v>
          </cell>
          <cell r="G67657" t="str">
            <v>IND</v>
          </cell>
          <cell r="H67657">
            <v>4.0652273771244918E-2</v>
          </cell>
          <cell r="J67657">
            <v>9062</v>
          </cell>
          <cell r="K67657">
            <v>46023</v>
          </cell>
          <cell r="L67657">
            <v>46387</v>
          </cell>
          <cell r="M67657">
            <v>8708</v>
          </cell>
          <cell r="N67657">
            <v>45658</v>
          </cell>
          <cell r="O67657">
            <v>46022</v>
          </cell>
          <cell r="P67657">
            <v>4073.03</v>
          </cell>
          <cell r="Q67657">
            <v>4012.84</v>
          </cell>
        </row>
        <row r="67658">
          <cell r="B67658">
            <v>99141760</v>
          </cell>
          <cell r="C67658" t="str">
            <v>CRN95-2 A-F-A-E-HQQE 400D/690Y 50 HZ</v>
          </cell>
          <cell r="D67658" t="str">
            <v>CRN95-2 A-F-A-E-HQQE 400D/690Y 50 HZ</v>
          </cell>
          <cell r="E67658" t="str">
            <v>CN095</v>
          </cell>
          <cell r="F67658" t="str">
            <v>IC</v>
          </cell>
          <cell r="G67658" t="str">
            <v>IND</v>
          </cell>
          <cell r="H67658">
            <v>4.0663900414937837E-2</v>
          </cell>
          <cell r="J67658">
            <v>11286</v>
          </cell>
          <cell r="K67658">
            <v>46023</v>
          </cell>
          <cell r="L67658">
            <v>46387</v>
          </cell>
          <cell r="M67658">
            <v>10845</v>
          </cell>
          <cell r="N67658">
            <v>45658</v>
          </cell>
          <cell r="O67658">
            <v>46022</v>
          </cell>
          <cell r="P67658">
            <v>5072.4399999999996</v>
          </cell>
          <cell r="Q67658">
            <v>4997.4799999999996</v>
          </cell>
        </row>
        <row r="67659">
          <cell r="B67659">
            <v>99141761</v>
          </cell>
          <cell r="C67659" t="str">
            <v>CRN95-3-2 A-F-A-E-HQQE 400D/690Y 50 HZ</v>
          </cell>
          <cell r="D67659" t="str">
            <v>CRN95-3-2 A-F-A-E-HQQE 400D/690Y 50 HZ</v>
          </cell>
          <cell r="E67659" t="str">
            <v>CN095</v>
          </cell>
          <cell r="F67659" t="str">
            <v>IC</v>
          </cell>
          <cell r="G67659" t="str">
            <v>IND</v>
          </cell>
          <cell r="H67659">
            <v>4.0726202158979374E-2</v>
          </cell>
          <cell r="J67659">
            <v>12726</v>
          </cell>
          <cell r="K67659">
            <v>46023</v>
          </cell>
          <cell r="L67659">
            <v>46387</v>
          </cell>
          <cell r="M67659">
            <v>12228</v>
          </cell>
          <cell r="N67659">
            <v>45658</v>
          </cell>
          <cell r="O67659">
            <v>46022</v>
          </cell>
          <cell r="P67659">
            <v>5719.65</v>
          </cell>
          <cell r="Q67659">
            <v>5635.12</v>
          </cell>
        </row>
        <row r="67660">
          <cell r="B67660">
            <v>99141762</v>
          </cell>
          <cell r="C67660" t="str">
            <v>CRN95-3 A-F-A-E-HQQE 400D/690Y 50 HZ</v>
          </cell>
          <cell r="D67660" t="str">
            <v>CRN95-3 A-F-A-E-HQQE 400D/690Y 50 HZ</v>
          </cell>
          <cell r="E67660" t="str">
            <v>CN095</v>
          </cell>
          <cell r="F67660" t="str">
            <v>IC</v>
          </cell>
          <cell r="G67660" t="str">
            <v>IND</v>
          </cell>
          <cell r="H67660">
            <v>4.0734240163814439E-2</v>
          </cell>
          <cell r="J67660">
            <v>14231</v>
          </cell>
          <cell r="K67660">
            <v>46023</v>
          </cell>
          <cell r="L67660">
            <v>46387</v>
          </cell>
          <cell r="M67660">
            <v>13674</v>
          </cell>
          <cell r="N67660">
            <v>45658</v>
          </cell>
          <cell r="O67660">
            <v>46022</v>
          </cell>
          <cell r="P67660">
            <v>6396.12</v>
          </cell>
          <cell r="Q67660">
            <v>6301.6</v>
          </cell>
        </row>
        <row r="67661">
          <cell r="B67661">
            <v>99141763</v>
          </cell>
          <cell r="C67661" t="str">
            <v>CRN95-4 A-F-A-E-HQQE 400D/690Y 50 HZ</v>
          </cell>
          <cell r="D67661" t="str">
            <v>CRN95-4 A-F-A-E-HQQE 400D/690Y 50 HZ</v>
          </cell>
          <cell r="E67661" t="str">
            <v>CN095</v>
          </cell>
          <cell r="F67661" t="str">
            <v>IC</v>
          </cell>
          <cell r="G67661" t="str">
            <v>IND</v>
          </cell>
          <cell r="H67661">
            <v>4.0748031496063097E-2</v>
          </cell>
          <cell r="J67661">
            <v>15861</v>
          </cell>
          <cell r="K67661">
            <v>46023</v>
          </cell>
          <cell r="L67661">
            <v>46387</v>
          </cell>
          <cell r="M67661">
            <v>15240</v>
          </cell>
          <cell r="N67661">
            <v>45658</v>
          </cell>
          <cell r="O67661">
            <v>46022</v>
          </cell>
          <cell r="P67661">
            <v>7128.49</v>
          </cell>
          <cell r="Q67661">
            <v>7023.14</v>
          </cell>
        </row>
        <row r="67662">
          <cell r="B67662">
            <v>99141764</v>
          </cell>
          <cell r="C67662" t="str">
            <v>CRN95-5 A-F-A-E-HQQE 400D/690Y 50 HZ</v>
          </cell>
          <cell r="D67662" t="str">
            <v>CRN95-5 A-F-A-E-HQQE 400D/690Y 50 HZ</v>
          </cell>
          <cell r="E67662" t="str">
            <v>CN095</v>
          </cell>
          <cell r="F67662" t="str">
            <v>IC</v>
          </cell>
          <cell r="G67662" t="str">
            <v>IND</v>
          </cell>
          <cell r="H67662">
            <v>4.0722946694120354E-2</v>
          </cell>
          <cell r="J67662">
            <v>18196</v>
          </cell>
          <cell r="K67662">
            <v>46023</v>
          </cell>
          <cell r="L67662">
            <v>46387</v>
          </cell>
          <cell r="M67662">
            <v>17484</v>
          </cell>
          <cell r="N67662">
            <v>45658</v>
          </cell>
          <cell r="O67662">
            <v>46022</v>
          </cell>
          <cell r="P67662">
            <v>8177.96</v>
          </cell>
          <cell r="Q67662">
            <v>8057.1</v>
          </cell>
        </row>
        <row r="67663">
          <cell r="B67663">
            <v>99141765</v>
          </cell>
          <cell r="C67663" t="str">
            <v>CRN95-6 A-F-A-E-HQQE 400D/690Y 50 HZ</v>
          </cell>
          <cell r="D67663" t="str">
            <v>CRN95-6 A-F-A-E-HQQE 400D/690Y 50 HZ</v>
          </cell>
          <cell r="E67663" t="str">
            <v>CN095</v>
          </cell>
          <cell r="F67663" t="str">
            <v>IC</v>
          </cell>
          <cell r="G67663" t="str">
            <v>IND</v>
          </cell>
          <cell r="H67663">
            <v>4.0715944801202442E-2</v>
          </cell>
          <cell r="J67663">
            <v>22851</v>
          </cell>
          <cell r="K67663">
            <v>46023</v>
          </cell>
          <cell r="L67663">
            <v>46387</v>
          </cell>
          <cell r="M67663">
            <v>21957</v>
          </cell>
          <cell r="N67663">
            <v>45658</v>
          </cell>
          <cell r="O67663">
            <v>46022</v>
          </cell>
          <cell r="P67663">
            <v>10270.040000000001</v>
          </cell>
          <cell r="Q67663">
            <v>10118.27</v>
          </cell>
        </row>
        <row r="67664">
          <cell r="B67664">
            <v>99141766</v>
          </cell>
          <cell r="C67664" t="str">
            <v>CRN95-7 A-F-A-E-HQQE 400D/690Y 50 HZ</v>
          </cell>
          <cell r="D67664" t="str">
            <v>CRN95-7 A-F-A-E-HQQE 400D/690Y 50 HZ</v>
          </cell>
          <cell r="E67664" t="str">
            <v>CN095</v>
          </cell>
          <cell r="F67664" t="str">
            <v>IC</v>
          </cell>
          <cell r="G67664" t="str">
            <v>IND</v>
          </cell>
          <cell r="H67664">
            <v>4.0740318473758252E-2</v>
          </cell>
          <cell r="J67664">
            <v>27385</v>
          </cell>
          <cell r="K67664">
            <v>46023</v>
          </cell>
          <cell r="L67664">
            <v>46387</v>
          </cell>
          <cell r="M67664">
            <v>26313</v>
          </cell>
          <cell r="N67664">
            <v>45658</v>
          </cell>
          <cell r="O67664">
            <v>46022</v>
          </cell>
          <cell r="P67664">
            <v>12307.88</v>
          </cell>
          <cell r="Q67664">
            <v>12125.99</v>
          </cell>
        </row>
        <row r="67665">
          <cell r="B67665">
            <v>99141767</v>
          </cell>
          <cell r="C67665" t="str">
            <v>CRN95-8-2 A-F-A-E-HQQE 400D/690Y 50 HZ</v>
          </cell>
          <cell r="D67665" t="str">
            <v>CRN95-8-2 A-F-A-E-HQQE 400D/690Y 50 HZ</v>
          </cell>
          <cell r="E67665" t="str">
            <v>CN095</v>
          </cell>
          <cell r="F67665" t="str">
            <v>IC</v>
          </cell>
          <cell r="G67665" t="str">
            <v>IND</v>
          </cell>
          <cell r="H67665">
            <v>4.0721630350050164E-2</v>
          </cell>
          <cell r="J67665">
            <v>28036</v>
          </cell>
          <cell r="K67665">
            <v>46023</v>
          </cell>
          <cell r="L67665">
            <v>46387</v>
          </cell>
          <cell r="M67665">
            <v>26939</v>
          </cell>
          <cell r="N67665">
            <v>45658</v>
          </cell>
          <cell r="O67665">
            <v>46022</v>
          </cell>
          <cell r="P67665">
            <v>12600.3</v>
          </cell>
          <cell r="Q67665">
            <v>12414.09</v>
          </cell>
        </row>
        <row r="67666">
          <cell r="B67666">
            <v>99141773</v>
          </cell>
          <cell r="C67666" t="str">
            <v>CRN95-1-1 A-F-A-V-HQQV 400D 50 HZ</v>
          </cell>
          <cell r="D67666" t="str">
            <v>CRN95-1-1 A-F-A-V-HQQV 400D 50 HZ</v>
          </cell>
          <cell r="E67666" t="str">
            <v>CN095</v>
          </cell>
          <cell r="F67666" t="str">
            <v>IC</v>
          </cell>
          <cell r="G67666" t="str">
            <v>IND</v>
          </cell>
          <cell r="H67666">
            <v>4.0738728951656755E-2</v>
          </cell>
          <cell r="J67666">
            <v>5748</v>
          </cell>
          <cell r="K67666">
            <v>46023</v>
          </cell>
          <cell r="L67666">
            <v>46387</v>
          </cell>
          <cell r="M67666">
            <v>5523</v>
          </cell>
          <cell r="N67666">
            <v>45658</v>
          </cell>
          <cell r="O67666">
            <v>46022</v>
          </cell>
          <cell r="P67666">
            <v>2583.5</v>
          </cell>
          <cell r="Q67666">
            <v>2545.3200000000002</v>
          </cell>
        </row>
        <row r="67667">
          <cell r="B67667">
            <v>99141774</v>
          </cell>
          <cell r="C67667" t="str">
            <v>CRN95-1 A-F-A-V-HQQV 400D/690Y 50 HZ</v>
          </cell>
          <cell r="D67667" t="str">
            <v>CRN95-1 A-F-A-V-HQQV 400D/690Y 50 HZ</v>
          </cell>
          <cell r="E67667" t="str">
            <v>CN095</v>
          </cell>
          <cell r="F67667" t="str">
            <v>IC</v>
          </cell>
          <cell r="G67667" t="str">
            <v>IND</v>
          </cell>
          <cell r="H67667">
            <v>4.0735294117647092E-2</v>
          </cell>
          <cell r="J67667">
            <v>7077</v>
          </cell>
          <cell r="K67667">
            <v>46023</v>
          </cell>
          <cell r="L67667">
            <v>46387</v>
          </cell>
          <cell r="M67667">
            <v>6800</v>
          </cell>
          <cell r="N67667">
            <v>45658</v>
          </cell>
          <cell r="O67667">
            <v>46022</v>
          </cell>
          <cell r="P67667">
            <v>3180.62</v>
          </cell>
          <cell r="Q67667">
            <v>3133.62</v>
          </cell>
        </row>
        <row r="67668">
          <cell r="B67668">
            <v>99141775</v>
          </cell>
          <cell r="C67668" t="str">
            <v>CRN95-2-2 A-F-A-V-HQQV 400D/690Y 50 HZ</v>
          </cell>
          <cell r="D67668" t="str">
            <v>CRN95-2-2 A-F-A-V-HQQV 400D/690Y 50 HZ</v>
          </cell>
          <cell r="E67668" t="str">
            <v>CN095</v>
          </cell>
          <cell r="F67668" t="str">
            <v>IC</v>
          </cell>
          <cell r="G67668" t="str">
            <v>IND</v>
          </cell>
          <cell r="H67668">
            <v>4.0652273771244918E-2</v>
          </cell>
          <cell r="J67668">
            <v>9062</v>
          </cell>
          <cell r="K67668">
            <v>46023</v>
          </cell>
          <cell r="L67668">
            <v>46387</v>
          </cell>
          <cell r="M67668">
            <v>8708</v>
          </cell>
          <cell r="N67668">
            <v>45658</v>
          </cell>
          <cell r="O67668">
            <v>46022</v>
          </cell>
          <cell r="P67668">
            <v>4073.03</v>
          </cell>
          <cell r="Q67668">
            <v>4012.84</v>
          </cell>
        </row>
        <row r="67669">
          <cell r="B67669">
            <v>99141776</v>
          </cell>
          <cell r="C67669" t="str">
            <v>CRN95-2 A-F-A-V-HQQV 400D/690Y 50 HZ</v>
          </cell>
          <cell r="D67669" t="str">
            <v>CRN95-2 A-F-A-V-HQQV 400D/690Y 50 HZ</v>
          </cell>
          <cell r="E67669" t="str">
            <v>CN095</v>
          </cell>
          <cell r="F67669" t="str">
            <v>IC</v>
          </cell>
          <cell r="G67669" t="str">
            <v>IND</v>
          </cell>
          <cell r="H67669">
            <v>4.0663900414937837E-2</v>
          </cell>
          <cell r="J67669">
            <v>11286</v>
          </cell>
          <cell r="K67669">
            <v>46023</v>
          </cell>
          <cell r="L67669">
            <v>46387</v>
          </cell>
          <cell r="M67669">
            <v>10845</v>
          </cell>
          <cell r="N67669">
            <v>45658</v>
          </cell>
          <cell r="O67669">
            <v>46022</v>
          </cell>
          <cell r="P67669">
            <v>5072.4399999999996</v>
          </cell>
          <cell r="Q67669">
            <v>4997.4799999999996</v>
          </cell>
        </row>
        <row r="67670">
          <cell r="B67670">
            <v>99141777</v>
          </cell>
          <cell r="C67670" t="str">
            <v>CRN95-3-2 A-F-A-V-HQQV 400D/690Y 50 HZ</v>
          </cell>
          <cell r="D67670" t="str">
            <v>CRN95-3-2 A-F-A-V-HQQV 400D/690Y 50 HZ</v>
          </cell>
          <cell r="E67670" t="str">
            <v>CN095</v>
          </cell>
          <cell r="F67670" t="str">
            <v>IC</v>
          </cell>
          <cell r="G67670" t="str">
            <v>IND</v>
          </cell>
          <cell r="H67670">
            <v>4.0726202158979374E-2</v>
          </cell>
          <cell r="J67670">
            <v>12726</v>
          </cell>
          <cell r="K67670">
            <v>46023</v>
          </cell>
          <cell r="L67670">
            <v>46387</v>
          </cell>
          <cell r="M67670">
            <v>12228</v>
          </cell>
          <cell r="N67670">
            <v>45658</v>
          </cell>
          <cell r="O67670">
            <v>46022</v>
          </cell>
          <cell r="P67670">
            <v>5719.65</v>
          </cell>
          <cell r="Q67670">
            <v>5635.12</v>
          </cell>
        </row>
        <row r="67671">
          <cell r="B67671">
            <v>99141778</v>
          </cell>
          <cell r="C67671" t="str">
            <v>CRN95-3 A-F-A-V-HQQV 400D/690Y 50 HZ</v>
          </cell>
          <cell r="D67671" t="str">
            <v>CRN95-3 A-F-A-V-HQQV 400D/690Y 50 HZ</v>
          </cell>
          <cell r="E67671" t="str">
            <v>CN095</v>
          </cell>
          <cell r="F67671" t="str">
            <v>IC</v>
          </cell>
          <cell r="G67671" t="str">
            <v>IND</v>
          </cell>
          <cell r="H67671">
            <v>4.0734240163814439E-2</v>
          </cell>
          <cell r="J67671">
            <v>14231</v>
          </cell>
          <cell r="K67671">
            <v>46023</v>
          </cell>
          <cell r="L67671">
            <v>46387</v>
          </cell>
          <cell r="M67671">
            <v>13674</v>
          </cell>
          <cell r="N67671">
            <v>45658</v>
          </cell>
          <cell r="O67671">
            <v>46022</v>
          </cell>
          <cell r="P67671">
            <v>6396.12</v>
          </cell>
          <cell r="Q67671">
            <v>6301.6</v>
          </cell>
        </row>
        <row r="67672">
          <cell r="B67672">
            <v>99141779</v>
          </cell>
          <cell r="C67672" t="str">
            <v>CRN95-4 A-F-A-V-HQQV 400D/690Y 50 HZ</v>
          </cell>
          <cell r="D67672" t="str">
            <v>CRN95-4 A-F-A-V-HQQV 400D/690Y 50 HZ</v>
          </cell>
          <cell r="E67672" t="str">
            <v>CN095</v>
          </cell>
          <cell r="F67672" t="str">
            <v>IC</v>
          </cell>
          <cell r="G67672" t="str">
            <v>IND</v>
          </cell>
          <cell r="H67672">
            <v>4.0748031496063097E-2</v>
          </cell>
          <cell r="J67672">
            <v>15861</v>
          </cell>
          <cell r="K67672">
            <v>46023</v>
          </cell>
          <cell r="L67672">
            <v>46387</v>
          </cell>
          <cell r="M67672">
            <v>15240</v>
          </cell>
          <cell r="N67672">
            <v>45658</v>
          </cell>
          <cell r="O67672">
            <v>46022</v>
          </cell>
          <cell r="P67672">
            <v>7128.49</v>
          </cell>
          <cell r="Q67672">
            <v>7023.14</v>
          </cell>
        </row>
        <row r="67673">
          <cell r="B67673">
            <v>99141780</v>
          </cell>
          <cell r="C67673" t="str">
            <v>CRN95-5 A-F-A-V-HQQV 400D/690Y 50 HZ</v>
          </cell>
          <cell r="D67673" t="str">
            <v>CRN95-5 A-F-A-V-HQQV 400D/690Y 50 HZ</v>
          </cell>
          <cell r="E67673" t="str">
            <v>CN095</v>
          </cell>
          <cell r="F67673" t="str">
            <v>IC</v>
          </cell>
          <cell r="G67673" t="str">
            <v>IND</v>
          </cell>
          <cell r="H67673">
            <v>4.0722946694120354E-2</v>
          </cell>
          <cell r="J67673">
            <v>18196</v>
          </cell>
          <cell r="K67673">
            <v>46023</v>
          </cell>
          <cell r="L67673">
            <v>46387</v>
          </cell>
          <cell r="M67673">
            <v>17484</v>
          </cell>
          <cell r="N67673">
            <v>45658</v>
          </cell>
          <cell r="O67673">
            <v>46022</v>
          </cell>
          <cell r="P67673">
            <v>8177.96</v>
          </cell>
          <cell r="Q67673">
            <v>8057.1</v>
          </cell>
        </row>
        <row r="67674">
          <cell r="B67674">
            <v>99141781</v>
          </cell>
          <cell r="C67674" t="str">
            <v>CRN95-6 A-F-A-V-HQQV 400D/690Y 50 HZ</v>
          </cell>
          <cell r="D67674" t="str">
            <v>CRN95-6 A-F-A-V-HQQV 400D/690Y 50 HZ</v>
          </cell>
          <cell r="E67674" t="str">
            <v>CN095</v>
          </cell>
          <cell r="F67674" t="str">
            <v>IC</v>
          </cell>
          <cell r="G67674" t="str">
            <v>IND</v>
          </cell>
          <cell r="H67674">
            <v>4.0715944801202442E-2</v>
          </cell>
          <cell r="J67674">
            <v>22851</v>
          </cell>
          <cell r="K67674">
            <v>46023</v>
          </cell>
          <cell r="L67674">
            <v>46387</v>
          </cell>
          <cell r="M67674">
            <v>21957</v>
          </cell>
          <cell r="N67674">
            <v>45658</v>
          </cell>
          <cell r="O67674">
            <v>46022</v>
          </cell>
          <cell r="P67674">
            <v>10270.040000000001</v>
          </cell>
          <cell r="Q67674">
            <v>10118.27</v>
          </cell>
        </row>
        <row r="67675">
          <cell r="B67675">
            <v>99141782</v>
          </cell>
          <cell r="C67675" t="str">
            <v>CRN95-7 A-F-A-V-HQQV 400D/690Y 50 HZ</v>
          </cell>
          <cell r="D67675" t="str">
            <v>CRN95-7 A-F-A-V-HQQV 400D/690Y 50 HZ</v>
          </cell>
          <cell r="E67675" t="str">
            <v>CN095</v>
          </cell>
          <cell r="F67675" t="str">
            <v>IC</v>
          </cell>
          <cell r="G67675" t="str">
            <v>IND</v>
          </cell>
          <cell r="H67675">
            <v>4.0740318473758252E-2</v>
          </cell>
          <cell r="J67675">
            <v>27385</v>
          </cell>
          <cell r="K67675">
            <v>46023</v>
          </cell>
          <cell r="L67675">
            <v>46387</v>
          </cell>
          <cell r="M67675">
            <v>26313</v>
          </cell>
          <cell r="N67675">
            <v>45658</v>
          </cell>
          <cell r="O67675">
            <v>46022</v>
          </cell>
          <cell r="P67675">
            <v>12307.88</v>
          </cell>
          <cell r="Q67675">
            <v>12125.99</v>
          </cell>
        </row>
        <row r="67676">
          <cell r="B67676">
            <v>99141783</v>
          </cell>
          <cell r="C67676" t="str">
            <v>CRN95-8-2 A-F-A-V-HQQV 400D/690Y 50 HZ</v>
          </cell>
          <cell r="D67676" t="str">
            <v>CRN95-8-2 A-F-A-V-HQQV 400D/690Y 50 HZ</v>
          </cell>
          <cell r="E67676" t="str">
            <v>CN095</v>
          </cell>
          <cell r="F67676" t="str">
            <v>IC</v>
          </cell>
          <cell r="G67676" t="str">
            <v>IND</v>
          </cell>
          <cell r="H67676">
            <v>4.0721630350050164E-2</v>
          </cell>
          <cell r="J67676">
            <v>28036</v>
          </cell>
          <cell r="K67676">
            <v>46023</v>
          </cell>
          <cell r="L67676">
            <v>46387</v>
          </cell>
          <cell r="M67676">
            <v>26939</v>
          </cell>
          <cell r="N67676">
            <v>45658</v>
          </cell>
          <cell r="O67676">
            <v>46022</v>
          </cell>
          <cell r="P67676">
            <v>12600.3</v>
          </cell>
          <cell r="Q67676">
            <v>12414.09</v>
          </cell>
        </row>
        <row r="67677">
          <cell r="B67677">
            <v>99141789</v>
          </cell>
          <cell r="C67677" t="str">
            <v>CRN95-1-1 A-P-A-E-HQQE 400D 50 HZ</v>
          </cell>
          <cell r="D67677" t="str">
            <v>CRN95-1-1 A-P-A-E-HQQE 400D 50 HZ</v>
          </cell>
          <cell r="E67677" t="str">
            <v>CN095</v>
          </cell>
          <cell r="F67677" t="str">
            <v>IC</v>
          </cell>
          <cell r="G67677" t="str">
            <v>IND</v>
          </cell>
          <cell r="H67677">
            <v>3.5642647739546396E-2</v>
          </cell>
          <cell r="J67677">
            <v>6712</v>
          </cell>
          <cell r="K67677">
            <v>46023</v>
          </cell>
          <cell r="L67677">
            <v>46387</v>
          </cell>
          <cell r="M67677">
            <v>6481</v>
          </cell>
          <cell r="N67677">
            <v>45658</v>
          </cell>
          <cell r="O67677">
            <v>46022</v>
          </cell>
          <cell r="P67677">
            <v>3016.81</v>
          </cell>
          <cell r="Q67677">
            <v>2972.23</v>
          </cell>
        </row>
        <row r="67678">
          <cell r="B67678">
            <v>99141790</v>
          </cell>
          <cell r="C67678" t="str">
            <v>CRN95-1 A-P-A-E-HQQE 400D/690Y 50 HZ</v>
          </cell>
          <cell r="D67678" t="str">
            <v>CRN95-1 A-P-A-E-HQQE 400D/690Y 50 HZ</v>
          </cell>
          <cell r="E67678" t="str">
            <v>CN095</v>
          </cell>
          <cell r="F67678" t="str">
            <v>IC</v>
          </cell>
          <cell r="G67678" t="str">
            <v>IND</v>
          </cell>
          <cell r="H67678">
            <v>3.7280701754385914E-2</v>
          </cell>
          <cell r="J67678">
            <v>8041</v>
          </cell>
          <cell r="K67678">
            <v>46023</v>
          </cell>
          <cell r="L67678">
            <v>46387</v>
          </cell>
          <cell r="M67678">
            <v>7752</v>
          </cell>
          <cell r="N67678">
            <v>45658</v>
          </cell>
          <cell r="O67678">
            <v>46022</v>
          </cell>
          <cell r="P67678">
            <v>3613.93</v>
          </cell>
          <cell r="Q67678">
            <v>3560.53</v>
          </cell>
        </row>
        <row r="67679">
          <cell r="B67679">
            <v>99141791</v>
          </cell>
          <cell r="C67679" t="str">
            <v>CRN95-2-2 A-P-A-E-HQQE 400D/690Y 50 HZ</v>
          </cell>
          <cell r="D67679" t="str">
            <v>CRN95-2-2 A-P-A-E-HQQE 400D/690Y 50 HZ</v>
          </cell>
          <cell r="E67679" t="str">
            <v>CN095</v>
          </cell>
          <cell r="F67679" t="str">
            <v>IC</v>
          </cell>
          <cell r="G67679" t="str">
            <v>IND</v>
          </cell>
          <cell r="H67679">
            <v>3.8852051388313269E-2</v>
          </cell>
          <cell r="J67679">
            <v>10027</v>
          </cell>
          <cell r="K67679">
            <v>46023</v>
          </cell>
          <cell r="L67679">
            <v>46387</v>
          </cell>
          <cell r="M67679">
            <v>9652</v>
          </cell>
          <cell r="N67679">
            <v>45658</v>
          </cell>
          <cell r="O67679">
            <v>46022</v>
          </cell>
          <cell r="P67679">
            <v>4506.34</v>
          </cell>
          <cell r="Q67679">
            <v>4439.75</v>
          </cell>
        </row>
        <row r="67680">
          <cell r="B67680">
            <v>99141792</v>
          </cell>
          <cell r="C67680" t="str">
            <v>CRN95-2 A-P-A-E-HQQE 400D/690Y 50 HZ</v>
          </cell>
          <cell r="D67680" t="str">
            <v>CRN95-2 A-P-A-E-HQQE 400D/690Y 50 HZ</v>
          </cell>
          <cell r="E67680" t="str">
            <v>CN095</v>
          </cell>
          <cell r="F67680" t="str">
            <v>IC</v>
          </cell>
          <cell r="G67680" t="str">
            <v>IND</v>
          </cell>
          <cell r="H67680">
            <v>3.972160923442547E-2</v>
          </cell>
          <cell r="J67680">
            <v>12250</v>
          </cell>
          <cell r="K67680">
            <v>46023</v>
          </cell>
          <cell r="L67680">
            <v>46387</v>
          </cell>
          <cell r="M67680">
            <v>11782</v>
          </cell>
          <cell r="N67680">
            <v>45658</v>
          </cell>
          <cell r="O67680">
            <v>46022</v>
          </cell>
          <cell r="P67680">
            <v>5505.75</v>
          </cell>
          <cell r="Q67680">
            <v>5424.39</v>
          </cell>
        </row>
        <row r="67681">
          <cell r="B67681">
            <v>99141793</v>
          </cell>
          <cell r="C67681" t="str">
            <v>CRN95-3-2 A-P-A-E-HQQE 400D/690Y 50 HZ</v>
          </cell>
          <cell r="D67681" t="str">
            <v>CRN95-3-2 A-P-A-E-HQQE 400D/690Y 50 HZ</v>
          </cell>
          <cell r="E67681" t="str">
            <v>CN095</v>
          </cell>
          <cell r="F67681" t="str">
            <v>IC</v>
          </cell>
          <cell r="G67681" t="str">
            <v>IND</v>
          </cell>
          <cell r="H67681">
            <v>4.066894716837699E-2</v>
          </cell>
          <cell r="J67681">
            <v>13690</v>
          </cell>
          <cell r="K67681">
            <v>46023</v>
          </cell>
          <cell r="L67681">
            <v>46387</v>
          </cell>
          <cell r="M67681">
            <v>13155</v>
          </cell>
          <cell r="N67681">
            <v>45658</v>
          </cell>
          <cell r="O67681">
            <v>46022</v>
          </cell>
          <cell r="P67681">
            <v>6152.96</v>
          </cell>
          <cell r="Q67681">
            <v>6062.03</v>
          </cell>
        </row>
        <row r="67682">
          <cell r="B67682">
            <v>99141794</v>
          </cell>
          <cell r="C67682" t="str">
            <v>CRN95-3 A-P-A-E-HQQE 400D/690Y 50 HZ</v>
          </cell>
          <cell r="D67682" t="str">
            <v>CRN95-3 A-P-A-E-HQQE 400D/690Y 50 HZ</v>
          </cell>
          <cell r="E67682" t="str">
            <v>CN095</v>
          </cell>
          <cell r="F67682" t="str">
            <v>IC</v>
          </cell>
          <cell r="G67682" t="str">
            <v>IND</v>
          </cell>
          <cell r="H67682">
            <v>4.0682145058557717E-2</v>
          </cell>
          <cell r="J67682">
            <v>15195</v>
          </cell>
          <cell r="K67682">
            <v>46023</v>
          </cell>
          <cell r="L67682">
            <v>46387</v>
          </cell>
          <cell r="M67682">
            <v>14601</v>
          </cell>
          <cell r="N67682">
            <v>45658</v>
          </cell>
          <cell r="O67682">
            <v>46022</v>
          </cell>
          <cell r="P67682">
            <v>6829.43</v>
          </cell>
          <cell r="Q67682">
            <v>6728.51</v>
          </cell>
        </row>
        <row r="67683">
          <cell r="B67683">
            <v>99141795</v>
          </cell>
          <cell r="C67683" t="str">
            <v>CRN95-4 A-P-A-E-HQQE 400D/690Y 50 HZ</v>
          </cell>
          <cell r="D67683" t="str">
            <v>CRN95-4 A-P-A-E-HQQE 400D/690Y 50 HZ</v>
          </cell>
          <cell r="E67683" t="str">
            <v>CN095</v>
          </cell>
          <cell r="F67683" t="str">
            <v>IC</v>
          </cell>
          <cell r="G67683" t="str">
            <v>IND</v>
          </cell>
          <cell r="H67683">
            <v>4.0700191748623826E-2</v>
          </cell>
          <cell r="J67683">
            <v>16825</v>
          </cell>
          <cell r="K67683">
            <v>46023</v>
          </cell>
          <cell r="L67683">
            <v>46387</v>
          </cell>
          <cell r="M67683">
            <v>16167</v>
          </cell>
          <cell r="N67683">
            <v>45658</v>
          </cell>
          <cell r="O67683">
            <v>46022</v>
          </cell>
          <cell r="P67683">
            <v>7561.8</v>
          </cell>
          <cell r="Q67683">
            <v>7450.05</v>
          </cell>
        </row>
        <row r="67684">
          <cell r="B67684">
            <v>99141796</v>
          </cell>
          <cell r="C67684" t="str">
            <v>CRN95-5 A-P-A-E-HQQE 400D/690Y 50 HZ</v>
          </cell>
          <cell r="D67684" t="str">
            <v>CRN95-5 A-P-A-E-HQQE 400D/690Y 50 HZ</v>
          </cell>
          <cell r="E67684" t="str">
            <v>CN095</v>
          </cell>
          <cell r="F67684" t="str">
            <v>IC</v>
          </cell>
          <cell r="G67684" t="str">
            <v>IND</v>
          </cell>
          <cell r="H67684">
            <v>4.0738728951656755E-2</v>
          </cell>
          <cell r="J67684">
            <v>19160</v>
          </cell>
          <cell r="K67684">
            <v>46023</v>
          </cell>
          <cell r="L67684">
            <v>46387</v>
          </cell>
          <cell r="M67684">
            <v>18410</v>
          </cell>
          <cell r="N67684">
            <v>45658</v>
          </cell>
          <cell r="O67684">
            <v>46022</v>
          </cell>
          <cell r="P67684">
            <v>8611.27</v>
          </cell>
          <cell r="Q67684">
            <v>8484.01</v>
          </cell>
        </row>
        <row r="67685">
          <cell r="B67685">
            <v>99141797</v>
          </cell>
          <cell r="C67685" t="str">
            <v>CRN95-6 A-P-A-E-HQQE 400D/690Y 50 HZ</v>
          </cell>
          <cell r="D67685" t="str">
            <v>CRN95-6 A-P-A-E-HQQE 400D/690Y 50 HZ</v>
          </cell>
          <cell r="E67685" t="str">
            <v>CN095</v>
          </cell>
          <cell r="F67685" t="str">
            <v>IC</v>
          </cell>
          <cell r="G67685" t="str">
            <v>IND</v>
          </cell>
          <cell r="H67685">
            <v>4.0728925403137772E-2</v>
          </cell>
          <cell r="J67685">
            <v>23815</v>
          </cell>
          <cell r="K67685">
            <v>46023</v>
          </cell>
          <cell r="L67685">
            <v>46387</v>
          </cell>
          <cell r="M67685">
            <v>22883</v>
          </cell>
          <cell r="N67685">
            <v>45658</v>
          </cell>
          <cell r="O67685">
            <v>46022</v>
          </cell>
          <cell r="P67685">
            <v>10703.35</v>
          </cell>
          <cell r="Q67685">
            <v>10545.18</v>
          </cell>
        </row>
        <row r="67686">
          <cell r="B67686">
            <v>99141798</v>
          </cell>
          <cell r="C67686" t="str">
            <v>CRN95-7 A-P-A-E-HQQE 400D/690Y 50 HZ</v>
          </cell>
          <cell r="D67686" t="str">
            <v>CRN95-7 A-P-A-E-HQQE 400D/690Y 50 HZ</v>
          </cell>
          <cell r="E67686" t="str">
            <v>CN095</v>
          </cell>
          <cell r="F67686" t="str">
            <v>IC</v>
          </cell>
          <cell r="G67686" t="str">
            <v>IND</v>
          </cell>
          <cell r="H67686">
            <v>4.0712187958884094E-2</v>
          </cell>
          <cell r="J67686">
            <v>28349</v>
          </cell>
          <cell r="K67686">
            <v>46023</v>
          </cell>
          <cell r="L67686">
            <v>46387</v>
          </cell>
          <cell r="M67686">
            <v>27240</v>
          </cell>
          <cell r="N67686">
            <v>45658</v>
          </cell>
          <cell r="O67686">
            <v>46022</v>
          </cell>
          <cell r="P67686">
            <v>12741.19</v>
          </cell>
          <cell r="Q67686">
            <v>12552.9</v>
          </cell>
        </row>
        <row r="67687">
          <cell r="B67687">
            <v>99141799</v>
          </cell>
          <cell r="C67687" t="str">
            <v>CRN95-8-2 A-P-A-E-HQQE 400D/690Y 50 HZ</v>
          </cell>
          <cell r="D67687" t="str">
            <v>CRN95-8-2 A-P-A-E-HQQE 400D/690Y 50 HZ</v>
          </cell>
          <cell r="E67687" t="str">
            <v>CN095</v>
          </cell>
          <cell r="F67687" t="str">
            <v>IC</v>
          </cell>
          <cell r="G67687" t="str">
            <v>IND</v>
          </cell>
          <cell r="H67687">
            <v>4.0732101202225035E-2</v>
          </cell>
          <cell r="J67687">
            <v>29000</v>
          </cell>
          <cell r="K67687">
            <v>46023</v>
          </cell>
          <cell r="L67687">
            <v>46387</v>
          </cell>
          <cell r="M67687">
            <v>27865</v>
          </cell>
          <cell r="N67687">
            <v>45658</v>
          </cell>
          <cell r="O67687">
            <v>46022</v>
          </cell>
          <cell r="P67687">
            <v>13033.61</v>
          </cell>
          <cell r="Q67687">
            <v>12841</v>
          </cell>
        </row>
        <row r="67688">
          <cell r="B67688">
            <v>99141805</v>
          </cell>
          <cell r="C67688" t="str">
            <v>CRN95-1-1 A-P-A-V-HQQV 400D 50 HZ</v>
          </cell>
          <cell r="D67688" t="str">
            <v>CRN95-1-1 A-P-A-V-HQQV 400D 50 HZ</v>
          </cell>
          <cell r="E67688" t="str">
            <v>CN095</v>
          </cell>
          <cell r="F67688" t="str">
            <v>IC</v>
          </cell>
          <cell r="G67688" t="str">
            <v>IND</v>
          </cell>
          <cell r="H67688">
            <v>3.5642647739546396E-2</v>
          </cell>
          <cell r="J67688">
            <v>6712</v>
          </cell>
          <cell r="K67688">
            <v>46023</v>
          </cell>
          <cell r="L67688">
            <v>46387</v>
          </cell>
          <cell r="M67688">
            <v>6481</v>
          </cell>
          <cell r="N67688">
            <v>45658</v>
          </cell>
          <cell r="O67688">
            <v>46022</v>
          </cell>
          <cell r="P67688">
            <v>3016.81</v>
          </cell>
          <cell r="Q67688">
            <v>2972.23</v>
          </cell>
        </row>
        <row r="67689">
          <cell r="B67689">
            <v>99141807</v>
          </cell>
          <cell r="C67689" t="str">
            <v>CRN95-1 A-P-A-V-HQQV 400D/690Y 50 HZ</v>
          </cell>
          <cell r="D67689" t="str">
            <v>CRN95-1 A-P-A-V-HQQV 400D/690Y 50 HZ</v>
          </cell>
          <cell r="E67689" t="str">
            <v>CN095</v>
          </cell>
          <cell r="F67689" t="str">
            <v>IC</v>
          </cell>
          <cell r="G67689" t="str">
            <v>IND</v>
          </cell>
          <cell r="H67689">
            <v>3.7280701754385914E-2</v>
          </cell>
          <cell r="J67689">
            <v>8041</v>
          </cell>
          <cell r="K67689">
            <v>46023</v>
          </cell>
          <cell r="L67689">
            <v>46387</v>
          </cell>
          <cell r="M67689">
            <v>7752</v>
          </cell>
          <cell r="N67689">
            <v>45658</v>
          </cell>
          <cell r="O67689">
            <v>46022</v>
          </cell>
          <cell r="P67689">
            <v>3613.93</v>
          </cell>
          <cell r="Q67689">
            <v>3560.53</v>
          </cell>
        </row>
        <row r="67690">
          <cell r="B67690">
            <v>99141808</v>
          </cell>
          <cell r="C67690" t="str">
            <v>CRN95-2-2 A-P-A-V-HQQV 400D/690Y 50 HZ</v>
          </cell>
          <cell r="D67690" t="str">
            <v>CRN95-2-2 A-P-A-V-HQQV 400D/690Y 50 HZ</v>
          </cell>
          <cell r="E67690" t="str">
            <v>CN095</v>
          </cell>
          <cell r="F67690" t="str">
            <v>IC</v>
          </cell>
          <cell r="G67690" t="str">
            <v>IND</v>
          </cell>
          <cell r="H67690">
            <v>3.8852051388313269E-2</v>
          </cell>
          <cell r="J67690">
            <v>10027</v>
          </cell>
          <cell r="K67690">
            <v>46023</v>
          </cell>
          <cell r="L67690">
            <v>46387</v>
          </cell>
          <cell r="M67690">
            <v>9652</v>
          </cell>
          <cell r="N67690">
            <v>45658</v>
          </cell>
          <cell r="O67690">
            <v>46022</v>
          </cell>
          <cell r="P67690">
            <v>4506.34</v>
          </cell>
          <cell r="Q67690">
            <v>4439.75</v>
          </cell>
        </row>
        <row r="67691">
          <cell r="B67691">
            <v>99141809</v>
          </cell>
          <cell r="C67691" t="str">
            <v>CRN95-2 A-P-A-V-HQQV 400D/690Y 50 HZ</v>
          </cell>
          <cell r="D67691" t="str">
            <v>CRN95-2 A-P-A-V-HQQV 400D/690Y 50 HZ</v>
          </cell>
          <cell r="E67691" t="str">
            <v>CN095</v>
          </cell>
          <cell r="F67691" t="str">
            <v>IC</v>
          </cell>
          <cell r="G67691" t="str">
            <v>IND</v>
          </cell>
          <cell r="H67691">
            <v>3.972160923442547E-2</v>
          </cell>
          <cell r="J67691">
            <v>12250</v>
          </cell>
          <cell r="K67691">
            <v>46023</v>
          </cell>
          <cell r="L67691">
            <v>46387</v>
          </cell>
          <cell r="M67691">
            <v>11782</v>
          </cell>
          <cell r="N67691">
            <v>45658</v>
          </cell>
          <cell r="O67691">
            <v>46022</v>
          </cell>
          <cell r="P67691">
            <v>5505.75</v>
          </cell>
          <cell r="Q67691">
            <v>5424.39</v>
          </cell>
        </row>
        <row r="67692">
          <cell r="B67692">
            <v>99141810</v>
          </cell>
          <cell r="C67692" t="str">
            <v>CRN95-3-2 A-P-A-V-HQQV 400D/690Y 50 HZ</v>
          </cell>
          <cell r="D67692" t="str">
            <v>CRN95-3-2 A-P-A-V-HQQV 400D/690Y 50 HZ</v>
          </cell>
          <cell r="E67692" t="str">
            <v>CN095</v>
          </cell>
          <cell r="F67692" t="str">
            <v>IC</v>
          </cell>
          <cell r="G67692" t="str">
            <v>IND</v>
          </cell>
          <cell r="H67692">
            <v>4.066894716837699E-2</v>
          </cell>
          <cell r="J67692">
            <v>13690</v>
          </cell>
          <cell r="K67692">
            <v>46023</v>
          </cell>
          <cell r="L67692">
            <v>46387</v>
          </cell>
          <cell r="M67692">
            <v>13155</v>
          </cell>
          <cell r="N67692">
            <v>45658</v>
          </cell>
          <cell r="O67692">
            <v>46022</v>
          </cell>
          <cell r="P67692">
            <v>6152.96</v>
          </cell>
          <cell r="Q67692">
            <v>6062.03</v>
          </cell>
        </row>
        <row r="67693">
          <cell r="B67693">
            <v>99141811</v>
          </cell>
          <cell r="C67693" t="str">
            <v>CRN95-3 A-P-A-V-HQQV 400D/690Y 50 HZ</v>
          </cell>
          <cell r="D67693" t="str">
            <v>CRN95-3 A-P-A-V-HQQV 400D/690Y 50 HZ</v>
          </cell>
          <cell r="E67693" t="str">
            <v>CN095</v>
          </cell>
          <cell r="F67693" t="str">
            <v>IC</v>
          </cell>
          <cell r="G67693" t="str">
            <v>IND</v>
          </cell>
          <cell r="H67693">
            <v>4.0682145058557717E-2</v>
          </cell>
          <cell r="J67693">
            <v>15195</v>
          </cell>
          <cell r="K67693">
            <v>46023</v>
          </cell>
          <cell r="L67693">
            <v>46387</v>
          </cell>
          <cell r="M67693">
            <v>14601</v>
          </cell>
          <cell r="N67693">
            <v>45658</v>
          </cell>
          <cell r="O67693">
            <v>46022</v>
          </cell>
          <cell r="P67693">
            <v>6829.43</v>
          </cell>
          <cell r="Q67693">
            <v>6728.51</v>
          </cell>
        </row>
        <row r="67694">
          <cell r="B67694">
            <v>99141812</v>
          </cell>
          <cell r="C67694" t="str">
            <v>CRN95-4 A-P-A-V-HQQV 400D/690Y 50 HZ</v>
          </cell>
          <cell r="D67694" t="str">
            <v>CRN95-4 A-P-A-V-HQQV 400D/690Y 50 HZ</v>
          </cell>
          <cell r="E67694" t="str">
            <v>CN095</v>
          </cell>
          <cell r="F67694" t="str">
            <v>IC</v>
          </cell>
          <cell r="G67694" t="str">
            <v>IND</v>
          </cell>
          <cell r="H67694">
            <v>4.0700191748623826E-2</v>
          </cell>
          <cell r="J67694">
            <v>16825</v>
          </cell>
          <cell r="K67694">
            <v>46023</v>
          </cell>
          <cell r="L67694">
            <v>46387</v>
          </cell>
          <cell r="M67694">
            <v>16167</v>
          </cell>
          <cell r="N67694">
            <v>45658</v>
          </cell>
          <cell r="O67694">
            <v>46022</v>
          </cell>
          <cell r="P67694">
            <v>7561.8</v>
          </cell>
          <cell r="Q67694">
            <v>7450.05</v>
          </cell>
        </row>
        <row r="67695">
          <cell r="B67695">
            <v>99141813</v>
          </cell>
          <cell r="C67695" t="str">
            <v>CRN95-5 A-P-A-V-HQQV 400D/690Y 50 HZ</v>
          </cell>
          <cell r="D67695" t="str">
            <v>CRN95-5 A-P-A-V-HQQV 400D/690Y 50 HZ</v>
          </cell>
          <cell r="E67695" t="str">
            <v>CN095</v>
          </cell>
          <cell r="F67695" t="str">
            <v>IC</v>
          </cell>
          <cell r="G67695" t="str">
            <v>IND</v>
          </cell>
          <cell r="H67695">
            <v>4.0738728951656755E-2</v>
          </cell>
          <cell r="J67695">
            <v>19160</v>
          </cell>
          <cell r="K67695">
            <v>46023</v>
          </cell>
          <cell r="L67695">
            <v>46387</v>
          </cell>
          <cell r="M67695">
            <v>18410</v>
          </cell>
          <cell r="N67695">
            <v>45658</v>
          </cell>
          <cell r="O67695">
            <v>46022</v>
          </cell>
          <cell r="P67695">
            <v>8611.27</v>
          </cell>
          <cell r="Q67695">
            <v>8484.01</v>
          </cell>
        </row>
        <row r="67696">
          <cell r="B67696">
            <v>99141814</v>
          </cell>
          <cell r="C67696" t="str">
            <v>CRN95-6 A-P-A-V-HQQV 400D/690Y 50 HZ</v>
          </cell>
          <cell r="D67696" t="str">
            <v>CRN95-6 A-P-A-V-HQQV 400D/690Y 50 HZ</v>
          </cell>
          <cell r="E67696" t="str">
            <v>CN095</v>
          </cell>
          <cell r="F67696" t="str">
            <v>IC</v>
          </cell>
          <cell r="G67696" t="str">
            <v>IND</v>
          </cell>
          <cell r="H67696">
            <v>4.0728925403137772E-2</v>
          </cell>
          <cell r="J67696">
            <v>23815</v>
          </cell>
          <cell r="K67696">
            <v>46023</v>
          </cell>
          <cell r="L67696">
            <v>46387</v>
          </cell>
          <cell r="M67696">
            <v>22883</v>
          </cell>
          <cell r="N67696">
            <v>45658</v>
          </cell>
          <cell r="O67696">
            <v>46022</v>
          </cell>
          <cell r="P67696">
            <v>10703.35</v>
          </cell>
          <cell r="Q67696">
            <v>10545.18</v>
          </cell>
        </row>
        <row r="67697">
          <cell r="B67697">
            <v>99141815</v>
          </cell>
          <cell r="C67697" t="str">
            <v>CRN95-7 A-P-A-V-HQQV 400D/690Y 50 HZ</v>
          </cell>
          <cell r="D67697" t="str">
            <v>CRN95-7 A-P-A-V-HQQV 400D/690Y 50 HZ</v>
          </cell>
          <cell r="E67697" t="str">
            <v>CN095</v>
          </cell>
          <cell r="F67697" t="str">
            <v>IC</v>
          </cell>
          <cell r="G67697" t="str">
            <v>IND</v>
          </cell>
          <cell r="H67697">
            <v>4.0712187958884094E-2</v>
          </cell>
          <cell r="J67697">
            <v>28349</v>
          </cell>
          <cell r="K67697">
            <v>46023</v>
          </cell>
          <cell r="L67697">
            <v>46387</v>
          </cell>
          <cell r="M67697">
            <v>27240</v>
          </cell>
          <cell r="N67697">
            <v>45658</v>
          </cell>
          <cell r="O67697">
            <v>46022</v>
          </cell>
          <cell r="P67697">
            <v>12741.19</v>
          </cell>
          <cell r="Q67697">
            <v>12552.9</v>
          </cell>
        </row>
        <row r="67698">
          <cell r="B67698">
            <v>99141816</v>
          </cell>
          <cell r="C67698" t="str">
            <v>CRN95-8-2 A-P-A-V-HQQV 400D/690Y 50 HZ</v>
          </cell>
          <cell r="D67698" t="str">
            <v>CRN95-8-2 A-P-A-V-HQQV 400D/690Y 50 HZ</v>
          </cell>
          <cell r="E67698" t="str">
            <v>CN095</v>
          </cell>
          <cell r="F67698" t="str">
            <v>IC</v>
          </cell>
          <cell r="G67698" t="str">
            <v>IND</v>
          </cell>
          <cell r="H67698">
            <v>4.0732101202225035E-2</v>
          </cell>
          <cell r="J67698">
            <v>29000</v>
          </cell>
          <cell r="K67698">
            <v>46023</v>
          </cell>
          <cell r="L67698">
            <v>46387</v>
          </cell>
          <cell r="M67698">
            <v>27865</v>
          </cell>
          <cell r="N67698">
            <v>45658</v>
          </cell>
          <cell r="O67698">
            <v>46022</v>
          </cell>
          <cell r="P67698">
            <v>13033.61</v>
          </cell>
          <cell r="Q67698">
            <v>12841</v>
          </cell>
        </row>
        <row r="67699">
          <cell r="B67699">
            <v>99141861</v>
          </cell>
          <cell r="C67699" t="str">
            <v>CRI20-3 P-FGJ-A-E-HQQE 3x400D 50 HZ</v>
          </cell>
          <cell r="D67699" t="str">
            <v>CRI20-3 P-FGJ-A-E-HQQE 3x400D 50 HZ</v>
          </cell>
          <cell r="E67699" t="str">
            <v>CRI20</v>
          </cell>
          <cell r="F67699" t="str">
            <v>IC</v>
          </cell>
          <cell r="G67699" t="str">
            <v>IND</v>
          </cell>
          <cell r="H67699">
            <v>3.9706373039706477E-2</v>
          </cell>
          <cell r="J67699">
            <v>3116</v>
          </cell>
          <cell r="K67699">
            <v>46023</v>
          </cell>
          <cell r="L67699">
            <v>46387</v>
          </cell>
          <cell r="M67699">
            <v>2997</v>
          </cell>
          <cell r="N67699">
            <v>45658</v>
          </cell>
          <cell r="O67699">
            <v>46022</v>
          </cell>
          <cell r="P67699">
            <v>1328.95</v>
          </cell>
          <cell r="Q67699">
            <v>1309.31</v>
          </cell>
        </row>
        <row r="67700">
          <cell r="B67700">
            <v>99141868</v>
          </cell>
          <cell r="C67700" t="str">
            <v>RSL-1200-2L-G5/8 PE-PTFE/V,E/C U2  </v>
          </cell>
          <cell r="D67700" t="str">
            <v>RSL-1200-2L-G5/8 PE-PTFE/V E/C U2  </v>
          </cell>
          <cell r="E67700" t="str">
            <v>DRSLS</v>
          </cell>
          <cell r="F67700" t="str">
            <v>IJ</v>
          </cell>
          <cell r="G67700" t="str">
            <v>IND</v>
          </cell>
          <cell r="H67700">
            <v>2.314814814814814E-2</v>
          </cell>
          <cell r="J67700">
            <v>221</v>
          </cell>
          <cell r="K67700">
            <v>46023</v>
          </cell>
          <cell r="L67700">
            <v>46387</v>
          </cell>
          <cell r="M67700">
            <v>216</v>
          </cell>
          <cell r="N67700">
            <v>45658</v>
          </cell>
          <cell r="O67700">
            <v>46022</v>
          </cell>
          <cell r="P67700">
            <v>112.22</v>
          </cell>
          <cell r="Q67700">
            <v>112.22</v>
          </cell>
        </row>
        <row r="67701">
          <cell r="B67701">
            <v>99141964</v>
          </cell>
          <cell r="C67701" t="str">
            <v>CR95-2-2 A-F-A-E-HQQE 400/690 60 HZ</v>
          </cell>
          <cell r="D67701" t="str">
            <v>CR95-2-2 A-F-A-E-HQQE 400/690 60 HZ</v>
          </cell>
          <cell r="E67701" t="str">
            <v>CL095</v>
          </cell>
          <cell r="F67701" t="str">
            <v>IC</v>
          </cell>
          <cell r="G67701" t="str">
            <v>IND</v>
          </cell>
          <cell r="H67701">
            <v>4.0481400437636816E-2</v>
          </cell>
          <cell r="J67701">
            <v>9510</v>
          </cell>
          <cell r="K67701">
            <v>46023</v>
          </cell>
          <cell r="L67701">
            <v>46387</v>
          </cell>
          <cell r="M67701">
            <v>9140</v>
          </cell>
          <cell r="N67701">
            <v>45905</v>
          </cell>
          <cell r="O67701">
            <v>46022</v>
          </cell>
          <cell r="P67701">
            <v>4245.67</v>
          </cell>
          <cell r="Q67701">
            <v>4182.93</v>
          </cell>
        </row>
        <row r="67702">
          <cell r="B67702">
            <v>99141965</v>
          </cell>
          <cell r="C67702" t="str">
            <v>CR95-2-1 A-F-A-E-HQQE 440D/690Y 60 HZ</v>
          </cell>
          <cell r="D67702" t="str">
            <v>CR95-2-1 A-F-A-E-HQQE 440D/690Y 60 HZ</v>
          </cell>
          <cell r="E67702" t="str">
            <v>CL095</v>
          </cell>
          <cell r="F67702" t="str">
            <v>IC</v>
          </cell>
          <cell r="G67702" t="str">
            <v>IND</v>
          </cell>
          <cell r="H67702">
            <v>4.0572095738470537E-2</v>
          </cell>
          <cell r="J67702">
            <v>10695</v>
          </cell>
          <cell r="K67702">
            <v>46023</v>
          </cell>
          <cell r="L67702">
            <v>46387</v>
          </cell>
          <cell r="M67702">
            <v>10278</v>
          </cell>
          <cell r="N67702">
            <v>45713</v>
          </cell>
          <cell r="O67702">
            <v>46022</v>
          </cell>
          <cell r="P67702">
            <v>4774.62</v>
          </cell>
          <cell r="Q67702">
            <v>4704.0600000000004</v>
          </cell>
        </row>
        <row r="67703">
          <cell r="B67703">
            <v>99141966</v>
          </cell>
          <cell r="C67703" t="str">
            <v>CR95-2 A-F-A-E-HQQE 440-480D 60 HZ</v>
          </cell>
          <cell r="D67703" t="str">
            <v>CR95-2 A-F-A-E-HQQE 440-480D 60 HZ</v>
          </cell>
          <cell r="E67703" t="str">
            <v>CL095</v>
          </cell>
          <cell r="F67703" t="str">
            <v>IC</v>
          </cell>
          <cell r="G67703" t="str">
            <v>IND</v>
          </cell>
          <cell r="H67703">
            <v>4.0555870674985783E-2</v>
          </cell>
          <cell r="J67703">
            <v>11007</v>
          </cell>
          <cell r="K67703">
            <v>46023</v>
          </cell>
          <cell r="L67703">
            <v>46387</v>
          </cell>
          <cell r="M67703">
            <v>10578</v>
          </cell>
          <cell r="N67703">
            <v>45658</v>
          </cell>
          <cell r="O67703">
            <v>46022</v>
          </cell>
          <cell r="P67703">
            <v>4913.74</v>
          </cell>
          <cell r="Q67703">
            <v>4841.12</v>
          </cell>
        </row>
        <row r="67704">
          <cell r="B67704">
            <v>99141967</v>
          </cell>
          <cell r="C67704" t="str">
            <v>CR95-3-2 P-F-A-E-HQQE 440-480D 60 HZ</v>
          </cell>
          <cell r="D67704" t="str">
            <v>CR95-3-2 P-F-A-E-HQQE 440-480D 60 HZ</v>
          </cell>
          <cell r="E67704" t="str">
            <v>CL095</v>
          </cell>
          <cell r="F67704" t="str">
            <v>IC</v>
          </cell>
          <cell r="G67704" t="str">
            <v>IND</v>
          </cell>
          <cell r="H67704">
            <v>4.5004500450045004E-2</v>
          </cell>
          <cell r="J67704">
            <v>11610</v>
          </cell>
          <cell r="K67704">
            <v>46023</v>
          </cell>
          <cell r="L67704">
            <v>46387</v>
          </cell>
          <cell r="M67704">
            <v>11110</v>
          </cell>
          <cell r="N67704">
            <v>45658</v>
          </cell>
          <cell r="O67704">
            <v>46022</v>
          </cell>
          <cell r="P67704">
            <v>5617.46</v>
          </cell>
          <cell r="Q67704">
            <v>5534.44</v>
          </cell>
        </row>
        <row r="67705">
          <cell r="B67705">
            <v>99141968</v>
          </cell>
          <cell r="C67705" t="str">
            <v>CR95-3-1 A-F-A-E-HQQE 440-480D 60 HZ</v>
          </cell>
          <cell r="D67705" t="str">
            <v>CR95-3-1 A-F-A-E-HQQE 440-480D 60 HZ</v>
          </cell>
          <cell r="E67705" t="str">
            <v>CL095</v>
          </cell>
          <cell r="F67705" t="str">
            <v>IC</v>
          </cell>
          <cell r="G67705" t="str">
            <v>IND</v>
          </cell>
          <cell r="H67705">
            <v>4.053333333333331E-2</v>
          </cell>
          <cell r="J67705">
            <v>13657</v>
          </cell>
          <cell r="K67705">
            <v>46023</v>
          </cell>
          <cell r="L67705">
            <v>46387</v>
          </cell>
          <cell r="M67705">
            <v>13125</v>
          </cell>
          <cell r="N67705">
            <v>45658</v>
          </cell>
          <cell r="O67705">
            <v>46022</v>
          </cell>
          <cell r="P67705">
            <v>6096.94</v>
          </cell>
          <cell r="Q67705">
            <v>6006.84</v>
          </cell>
        </row>
        <row r="67706">
          <cell r="B67706">
            <v>99141982</v>
          </cell>
          <cell r="C67706" t="str">
            <v>CRN95-1-1 A-F-A-E-HQQE 400/690 60 HZ</v>
          </cell>
          <cell r="D67706" t="str">
            <v>CRN95-1-1 A-F-A-E-HQQE 400/690 60 HZ</v>
          </cell>
          <cell r="E67706" t="str">
            <v>CN095</v>
          </cell>
          <cell r="F67706" t="str">
            <v>IC</v>
          </cell>
          <cell r="G67706" t="str">
            <v>IND</v>
          </cell>
          <cell r="H67706">
            <v>3.4962540135569098E-2</v>
          </cell>
          <cell r="J67706">
            <v>8703</v>
          </cell>
          <cell r="K67706">
            <v>46023</v>
          </cell>
          <cell r="L67706">
            <v>46387</v>
          </cell>
          <cell r="M67706">
            <v>8409</v>
          </cell>
          <cell r="N67706">
            <v>45658</v>
          </cell>
          <cell r="O67706">
            <v>46022</v>
          </cell>
          <cell r="P67706">
            <v>3833.49</v>
          </cell>
          <cell r="Q67706">
            <v>3776.84</v>
          </cell>
        </row>
        <row r="67707">
          <cell r="B67707">
            <v>99141983</v>
          </cell>
          <cell r="C67707" t="str">
            <v>CRN95-1 A-F-A-E-HQQE 400/690 60 HZ</v>
          </cell>
          <cell r="D67707" t="str">
            <v>CRN95-1 A-F-A-E-HQQE 400/690 60 HZ</v>
          </cell>
          <cell r="E67707" t="str">
            <v>CN095</v>
          </cell>
          <cell r="F67707" t="str">
            <v>IC</v>
          </cell>
          <cell r="G67707" t="str">
            <v>IND</v>
          </cell>
          <cell r="H67707">
            <v>3.4975554719819391E-2</v>
          </cell>
          <cell r="J67707">
            <v>11008</v>
          </cell>
          <cell r="K67707">
            <v>46023</v>
          </cell>
          <cell r="L67707">
            <v>46387</v>
          </cell>
          <cell r="M67707">
            <v>10636</v>
          </cell>
          <cell r="N67707">
            <v>45658</v>
          </cell>
          <cell r="O67707">
            <v>46022</v>
          </cell>
          <cell r="P67707">
            <v>4848.3100000000004</v>
          </cell>
          <cell r="Q67707">
            <v>4776.66</v>
          </cell>
        </row>
        <row r="67708">
          <cell r="B67708">
            <v>99141984</v>
          </cell>
          <cell r="C67708" t="str">
            <v>CRN95-2-2 A-F-A-E-HQQE 400/690 60 HZ</v>
          </cell>
          <cell r="D67708" t="str">
            <v>CRN95-2-2 A-F-A-E-HQQE 400/690 60 HZ</v>
          </cell>
          <cell r="E67708" t="str">
            <v>CN095</v>
          </cell>
          <cell r="F67708" t="str">
            <v>IC</v>
          </cell>
          <cell r="G67708" t="str">
            <v>IND</v>
          </cell>
          <cell r="H67708">
            <v>3.5023955063604895E-2</v>
          </cell>
          <cell r="J67708">
            <v>12530</v>
          </cell>
          <cell r="K67708">
            <v>46023</v>
          </cell>
          <cell r="L67708">
            <v>46387</v>
          </cell>
          <cell r="M67708">
            <v>12106</v>
          </cell>
          <cell r="N67708">
            <v>45658</v>
          </cell>
          <cell r="O67708">
            <v>46022</v>
          </cell>
          <cell r="P67708">
            <v>5519.27</v>
          </cell>
          <cell r="Q67708">
            <v>5437.7</v>
          </cell>
        </row>
        <row r="67709">
          <cell r="B67709">
            <v>99141985</v>
          </cell>
          <cell r="C67709" t="str">
            <v>CRN95-2-1 A-F-A-E-HQQE 440D/690Y 60 HZ</v>
          </cell>
          <cell r="D67709" t="str">
            <v>CRN95-2-1 A-F-A-E-HQQE 440D/690Y 60 HZ</v>
          </cell>
          <cell r="E67709" t="str">
            <v>CN095</v>
          </cell>
          <cell r="F67709" t="str">
            <v>IC</v>
          </cell>
          <cell r="G67709" t="str">
            <v>IND</v>
          </cell>
          <cell r="H67709">
            <v>4.0693293142426423E-2</v>
          </cell>
          <cell r="J67709">
            <v>13810</v>
          </cell>
          <cell r="K67709">
            <v>46023</v>
          </cell>
          <cell r="L67709">
            <v>46387</v>
          </cell>
          <cell r="M67709">
            <v>13270</v>
          </cell>
          <cell r="N67709">
            <v>45658</v>
          </cell>
          <cell r="O67709">
            <v>46022</v>
          </cell>
          <cell r="P67709">
            <v>6206.8</v>
          </cell>
          <cell r="Q67709">
            <v>6115.07</v>
          </cell>
        </row>
        <row r="67710">
          <cell r="B67710">
            <v>99141995</v>
          </cell>
          <cell r="C67710" t="str">
            <v>CRN1-23 FZ-FGJ-A-F-HQQF 3x400/690 50HZ</v>
          </cell>
          <cell r="D67710" t="str">
            <v>CRN1-23 FZ-FGJ-A-F-HQQF 3x400/690 50HZ</v>
          </cell>
          <cell r="E67710" t="str">
            <v>CRN01</v>
          </cell>
          <cell r="F67710" t="str">
            <v>IA</v>
          </cell>
          <cell r="G67710" t="str">
            <v>IND</v>
          </cell>
          <cell r="H67710">
            <v>3.9356277884002644E-2</v>
          </cell>
          <cell r="J67710">
            <v>6523</v>
          </cell>
          <cell r="K67710">
            <v>46023</v>
          </cell>
          <cell r="L67710">
            <v>46387</v>
          </cell>
          <cell r="M67710">
            <v>6276</v>
          </cell>
          <cell r="N67710">
            <v>45658</v>
          </cell>
          <cell r="O67710">
            <v>46022</v>
          </cell>
          <cell r="P67710">
            <v>2787.62</v>
          </cell>
          <cell r="Q67710">
            <v>2746.42</v>
          </cell>
        </row>
        <row r="67711">
          <cell r="B67711">
            <v>99141996</v>
          </cell>
          <cell r="C67711" t="str">
            <v>CRN1-23 FZ-FGJ-A-F-HQQE 3x400/690 50HZ</v>
          </cell>
          <cell r="D67711" t="str">
            <v>CRN1-23 FZ-FGJ-A-F-HQQE 3x400/690 50HZ</v>
          </cell>
          <cell r="E67711" t="str">
            <v>CRN01</v>
          </cell>
          <cell r="F67711" t="str">
            <v>IA</v>
          </cell>
          <cell r="G67711" t="str">
            <v>IND</v>
          </cell>
          <cell r="H67711">
            <v>3.9327789327789242E-2</v>
          </cell>
          <cell r="J67711">
            <v>5999</v>
          </cell>
          <cell r="K67711">
            <v>46023</v>
          </cell>
          <cell r="L67711">
            <v>46387</v>
          </cell>
          <cell r="M67711">
            <v>5772</v>
          </cell>
          <cell r="N67711">
            <v>45658</v>
          </cell>
          <cell r="O67711">
            <v>46022</v>
          </cell>
          <cell r="P67711">
            <v>2563.83</v>
          </cell>
          <cell r="Q67711">
            <v>2525.94</v>
          </cell>
        </row>
        <row r="67712">
          <cell r="B67712">
            <v>99141998</v>
          </cell>
          <cell r="C67712" t="str">
            <v>Hydro MPC-E 3 CRIE5-4 U1 A-A-A-A</v>
          </cell>
          <cell r="D67712" t="str">
            <v>Hydro MPC-E 3 CRIE5-4 U1 A-A-A-A</v>
          </cell>
          <cell r="E67712" t="str">
            <v>HMPC1</v>
          </cell>
          <cell r="F67712" t="str">
            <v>CG</v>
          </cell>
          <cell r="G67712" t="str">
            <v>CBS</v>
          </cell>
          <cell r="H67712">
            <v>3.7322515212981688E-2</v>
          </cell>
          <cell r="I67712">
            <v>3.4000000000000002E-2</v>
          </cell>
          <cell r="J67712">
            <v>17899</v>
          </cell>
          <cell r="K67712">
            <v>46023</v>
          </cell>
          <cell r="L67712">
            <v>46387</v>
          </cell>
          <cell r="M67712">
            <v>17255</v>
          </cell>
          <cell r="N67712">
            <v>45839</v>
          </cell>
          <cell r="O67712">
            <v>46022</v>
          </cell>
          <cell r="P67712">
            <v>7131.05</v>
          </cell>
          <cell r="Q67712">
            <v>7042.75</v>
          </cell>
        </row>
        <row r="67713">
          <cell r="B67713">
            <v>99142195</v>
          </cell>
          <cell r="C67713" t="str">
            <v>RSL-0820-2L-G5/8 PE-PTFE/V,E/C U2  </v>
          </cell>
          <cell r="D67713" t="str">
            <v>RSL-0820-2L-G5/8 PE-PTFE/V E/C U2  </v>
          </cell>
          <cell r="E67713" t="str">
            <v>DRSLS</v>
          </cell>
          <cell r="F67713" t="str">
            <v>IJ</v>
          </cell>
          <cell r="G67713" t="str">
            <v>IND</v>
          </cell>
          <cell r="H67713">
            <v>2.314814814814814E-2</v>
          </cell>
          <cell r="J67713">
            <v>221</v>
          </cell>
          <cell r="K67713">
            <v>46023</v>
          </cell>
          <cell r="L67713">
            <v>46387</v>
          </cell>
          <cell r="M67713">
            <v>216</v>
          </cell>
          <cell r="N67713">
            <v>45658</v>
          </cell>
          <cell r="O67713">
            <v>46022</v>
          </cell>
          <cell r="P67713">
            <v>112.22</v>
          </cell>
          <cell r="Q67713">
            <v>112.22</v>
          </cell>
        </row>
        <row r="67714">
          <cell r="B67714">
            <v>99142239</v>
          </cell>
          <cell r="C67714" t="str">
            <v>CRN1S-9 A-FGJ-A-K-HQQK 3x230/400 50HZ</v>
          </cell>
          <cell r="D67714" t="str">
            <v>CRN1S-9 A-FGJ-A-K-HQQK 3x230/400 50HZ</v>
          </cell>
          <cell r="E67714" t="str">
            <v>CRN1S</v>
          </cell>
          <cell r="F67714" t="str">
            <v>IA</v>
          </cell>
          <cell r="G67714" t="str">
            <v>IND</v>
          </cell>
          <cell r="H67714">
            <v>4.4901065449010735E-2</v>
          </cell>
          <cell r="J67714">
            <v>4119</v>
          </cell>
          <cell r="K67714">
            <v>46023</v>
          </cell>
          <cell r="L67714">
            <v>46387</v>
          </cell>
          <cell r="M67714">
            <v>3942</v>
          </cell>
          <cell r="N67714">
            <v>45658</v>
          </cell>
          <cell r="O67714">
            <v>46022</v>
          </cell>
          <cell r="P67714">
            <v>1770.55</v>
          </cell>
          <cell r="Q67714">
            <v>1744.39</v>
          </cell>
        </row>
        <row r="67715">
          <cell r="B67715">
            <v>99142431</v>
          </cell>
          <cell r="C67715" t="str">
            <v>CR125-1 A-F-A-E-HQQE 400D/690Y 50 HZ</v>
          </cell>
          <cell r="D67715" t="str">
            <v>CR125-1 A-F-A-E-HQQE 400D/690Y 50 HZ</v>
          </cell>
          <cell r="E67715" t="str">
            <v>CL125</v>
          </cell>
          <cell r="F67715" t="str">
            <v>IC</v>
          </cell>
          <cell r="G67715" t="str">
            <v>IND</v>
          </cell>
          <cell r="H67715">
            <v>4.0782037574461638E-2</v>
          </cell>
          <cell r="J67715">
            <v>6814</v>
          </cell>
          <cell r="K67715">
            <v>46023</v>
          </cell>
          <cell r="L67715">
            <v>46387</v>
          </cell>
          <cell r="M67715">
            <v>6547</v>
          </cell>
          <cell r="N67715">
            <v>45658</v>
          </cell>
          <cell r="O67715">
            <v>46022</v>
          </cell>
          <cell r="P67715">
            <v>3062.35</v>
          </cell>
          <cell r="Q67715">
            <v>3017.09</v>
          </cell>
        </row>
        <row r="67716">
          <cell r="B67716">
            <v>99142432</v>
          </cell>
          <cell r="C67716" t="str">
            <v>CR125-2-2 A-F-A-E-HQQE 400D/690Y 50 HZ</v>
          </cell>
          <cell r="D67716" t="str">
            <v>CR125-2-2 A-F-A-E-HQQE 400D/690Y 50 HZ</v>
          </cell>
          <cell r="E67716" t="str">
            <v>CL125</v>
          </cell>
          <cell r="F67716" t="str">
            <v>IC</v>
          </cell>
          <cell r="G67716" t="str">
            <v>IND</v>
          </cell>
          <cell r="H67716">
            <v>4.07162129016434E-2</v>
          </cell>
          <cell r="J67716">
            <v>8486</v>
          </cell>
          <cell r="K67716">
            <v>46023</v>
          </cell>
          <cell r="L67716">
            <v>46387</v>
          </cell>
          <cell r="M67716">
            <v>8154</v>
          </cell>
          <cell r="N67716">
            <v>45658</v>
          </cell>
          <cell r="O67716">
            <v>46022</v>
          </cell>
          <cell r="P67716">
            <v>3814.02</v>
          </cell>
          <cell r="Q67716">
            <v>3757.66</v>
          </cell>
        </row>
        <row r="67717">
          <cell r="B67717">
            <v>99142573</v>
          </cell>
          <cell r="C67717" t="str">
            <v>CR125-2-1 A-F-A-E-HQQE 400D/690Y 50 HZ</v>
          </cell>
          <cell r="D67717" t="str">
            <v>CR125-2-1 A-F-A-E-HQQE 400D/690Y 50 HZ</v>
          </cell>
          <cell r="E67717" t="str">
            <v>CL125</v>
          </cell>
          <cell r="F67717" t="str">
            <v>IC</v>
          </cell>
          <cell r="G67717" t="str">
            <v>IND</v>
          </cell>
          <cell r="H67717">
            <v>4.0720192609651429E-2</v>
          </cell>
          <cell r="J67717">
            <v>9942</v>
          </cell>
          <cell r="K67717">
            <v>46023</v>
          </cell>
          <cell r="L67717">
            <v>46387</v>
          </cell>
          <cell r="M67717">
            <v>9553</v>
          </cell>
          <cell r="N67717">
            <v>45658</v>
          </cell>
          <cell r="O67717">
            <v>46022</v>
          </cell>
          <cell r="P67717">
            <v>4468.28</v>
          </cell>
          <cell r="Q67717">
            <v>4402.25</v>
          </cell>
        </row>
        <row r="67718">
          <cell r="B67718">
            <v>99142574</v>
          </cell>
          <cell r="C67718" t="str">
            <v>CR125-2 A-F-A-E-HQQE 400D/690Y 50 HZ</v>
          </cell>
          <cell r="D67718" t="str">
            <v>CR125-2 A-F-A-E-HQQE 400D/690Y 50 HZ</v>
          </cell>
          <cell r="E67718" t="str">
            <v>CL125</v>
          </cell>
          <cell r="F67718" t="str">
            <v>IC</v>
          </cell>
          <cell r="G67718" t="str">
            <v>IND</v>
          </cell>
          <cell r="H67718">
            <v>4.0715087982029274E-2</v>
          </cell>
          <cell r="J67718">
            <v>11119</v>
          </cell>
          <cell r="K67718">
            <v>46023</v>
          </cell>
          <cell r="L67718">
            <v>46387</v>
          </cell>
          <cell r="M67718">
            <v>10684</v>
          </cell>
          <cell r="N67718">
            <v>45658</v>
          </cell>
          <cell r="O67718">
            <v>46022</v>
          </cell>
          <cell r="P67718">
            <v>4997.2299999999996</v>
          </cell>
          <cell r="Q67718">
            <v>4923.38</v>
          </cell>
        </row>
        <row r="67719">
          <cell r="B67719">
            <v>99142575</v>
          </cell>
          <cell r="C67719" t="str">
            <v>CR125-3-1 A-F-A-E-HQQE 400D/690Y 50 HZ</v>
          </cell>
          <cell r="D67719" t="str">
            <v>CR125-3-1 A-F-A-E-HQQE 400D/690Y 50 HZ</v>
          </cell>
          <cell r="E67719" t="str">
            <v>CL125</v>
          </cell>
          <cell r="F67719" t="str">
            <v>IC</v>
          </cell>
          <cell r="G67719" t="str">
            <v>IND</v>
          </cell>
          <cell r="H67719">
            <v>4.0670274044335875E-2</v>
          </cell>
          <cell r="J67719">
            <v>11924</v>
          </cell>
          <cell r="K67719">
            <v>46023</v>
          </cell>
          <cell r="L67719">
            <v>46387</v>
          </cell>
          <cell r="M67719">
            <v>11458</v>
          </cell>
          <cell r="N67719">
            <v>45658</v>
          </cell>
          <cell r="O67719">
            <v>46022</v>
          </cell>
          <cell r="P67719">
            <v>5359.2</v>
          </cell>
          <cell r="Q67719">
            <v>5280</v>
          </cell>
        </row>
        <row r="67720">
          <cell r="B67720">
            <v>99142576</v>
          </cell>
          <cell r="C67720" t="str">
            <v>CR125-3 A-F-A-E-HQQE 400D/690Y 50 HZ</v>
          </cell>
          <cell r="D67720" t="str">
            <v>CR125-3 A-F-A-E-HQQE 400D/690Y 50 HZ</v>
          </cell>
          <cell r="E67720" t="str">
            <v>CL125</v>
          </cell>
          <cell r="F67720" t="str">
            <v>IC</v>
          </cell>
          <cell r="G67720" t="str">
            <v>IND</v>
          </cell>
          <cell r="H67720">
            <v>4.0695937873357124E-2</v>
          </cell>
          <cell r="J67720">
            <v>13937</v>
          </cell>
          <cell r="K67720">
            <v>46023</v>
          </cell>
          <cell r="L67720">
            <v>46387</v>
          </cell>
          <cell r="M67720">
            <v>13392</v>
          </cell>
          <cell r="N67720">
            <v>45658</v>
          </cell>
          <cell r="O67720">
            <v>46022</v>
          </cell>
          <cell r="P67720">
            <v>6263.92</v>
          </cell>
          <cell r="Q67720">
            <v>6171.35</v>
          </cell>
        </row>
        <row r="67721">
          <cell r="B67721">
            <v>99142578</v>
          </cell>
          <cell r="C67721" t="str">
            <v>CR125-4-2 A-F-A-E-HQQE 400D/690Y 50 HZ</v>
          </cell>
          <cell r="D67721" t="str">
            <v>CR125-4-2 A-F-A-E-HQQE 400D/690Y 50 HZ</v>
          </cell>
          <cell r="E67721" t="str">
            <v>CL125</v>
          </cell>
          <cell r="F67721" t="str">
            <v>IC</v>
          </cell>
          <cell r="G67721" t="str">
            <v>IND</v>
          </cell>
          <cell r="H67721">
            <v>4.0752126975048153E-2</v>
          </cell>
          <cell r="J67721">
            <v>14557</v>
          </cell>
          <cell r="K67721">
            <v>46023</v>
          </cell>
          <cell r="L67721">
            <v>46387</v>
          </cell>
          <cell r="M67721">
            <v>13987</v>
          </cell>
          <cell r="N67721">
            <v>45658</v>
          </cell>
          <cell r="O67721">
            <v>46022</v>
          </cell>
          <cell r="P67721">
            <v>6542.27</v>
          </cell>
          <cell r="Q67721">
            <v>6445.59</v>
          </cell>
        </row>
        <row r="67722">
          <cell r="B67722">
            <v>99142579</v>
          </cell>
          <cell r="C67722" t="str">
            <v>CR125-4 A-F-A-E-HQQE 400D/690Y 50 HZ</v>
          </cell>
          <cell r="D67722" t="str">
            <v>CR125-4 A-F-A-E-HQQE 400D/690Y 50 HZ</v>
          </cell>
          <cell r="E67722" t="str">
            <v>CL125</v>
          </cell>
          <cell r="F67722" t="str">
            <v>IC</v>
          </cell>
          <cell r="G67722" t="str">
            <v>IND</v>
          </cell>
          <cell r="H67722">
            <v>4.0718359970633111E-2</v>
          </cell>
          <cell r="J67722">
            <v>18428</v>
          </cell>
          <cell r="K67722">
            <v>46023</v>
          </cell>
          <cell r="L67722">
            <v>46387</v>
          </cell>
          <cell r="M67722">
            <v>17707</v>
          </cell>
          <cell r="N67722">
            <v>45658</v>
          </cell>
          <cell r="O67722">
            <v>46022</v>
          </cell>
          <cell r="P67722">
            <v>8282.2999999999993</v>
          </cell>
          <cell r="Q67722">
            <v>8159.9</v>
          </cell>
        </row>
        <row r="67723">
          <cell r="B67723">
            <v>99142580</v>
          </cell>
          <cell r="C67723" t="str">
            <v>CR125-5 A-F-A-E-HQQE 400D/690Y 50 HZ</v>
          </cell>
          <cell r="D67723" t="str">
            <v>CR125-5 A-F-A-E-HQQE 400D/690Y 50 HZ</v>
          </cell>
          <cell r="E67723" t="str">
            <v>CL125</v>
          </cell>
          <cell r="F67723" t="str">
            <v>IC</v>
          </cell>
          <cell r="G67723" t="str">
            <v>IND</v>
          </cell>
          <cell r="H67723">
            <v>4.0690448791714573E-2</v>
          </cell>
          <cell r="J67723">
            <v>22609</v>
          </cell>
          <cell r="K67723">
            <v>46023</v>
          </cell>
          <cell r="L67723">
            <v>46387</v>
          </cell>
          <cell r="M67723">
            <v>21725</v>
          </cell>
          <cell r="N67723">
            <v>45658</v>
          </cell>
          <cell r="O67723">
            <v>46022</v>
          </cell>
          <cell r="P67723">
            <v>10161.56</v>
          </cell>
          <cell r="Q67723">
            <v>10011.39</v>
          </cell>
        </row>
        <row r="67724">
          <cell r="B67724">
            <v>99142581</v>
          </cell>
          <cell r="C67724" t="str">
            <v>CR125-1 A-F-A-V-HQQV 400D/690Y 50 HZ</v>
          </cell>
          <cell r="D67724" t="str">
            <v>CR125-1 A-F-A-V-HQQV 400D/690Y 50 HZ</v>
          </cell>
          <cell r="E67724" t="str">
            <v>CL125</v>
          </cell>
          <cell r="F67724" t="str">
            <v>IC</v>
          </cell>
          <cell r="G67724" t="str">
            <v>IND</v>
          </cell>
          <cell r="H67724">
            <v>4.0782037574461638E-2</v>
          </cell>
          <cell r="J67724">
            <v>6814</v>
          </cell>
          <cell r="K67724">
            <v>46023</v>
          </cell>
          <cell r="L67724">
            <v>46387</v>
          </cell>
          <cell r="M67724">
            <v>6547</v>
          </cell>
          <cell r="N67724">
            <v>45658</v>
          </cell>
          <cell r="O67724">
            <v>46022</v>
          </cell>
          <cell r="P67724">
            <v>3062.35</v>
          </cell>
          <cell r="Q67724">
            <v>3017.09</v>
          </cell>
        </row>
        <row r="67725">
          <cell r="B67725">
            <v>99142582</v>
          </cell>
          <cell r="C67725" t="str">
            <v>CR125-2-2 A-F-A-V-HQQV 400D/690Y 50 HZ</v>
          </cell>
          <cell r="D67725" t="str">
            <v>CR125-2-2 A-F-A-V-HQQV 400D/690Y 50 HZ</v>
          </cell>
          <cell r="E67725" t="str">
            <v>CL125</v>
          </cell>
          <cell r="F67725" t="str">
            <v>IC</v>
          </cell>
          <cell r="G67725" t="str">
            <v>IND</v>
          </cell>
          <cell r="H67725">
            <v>4.07162129016434E-2</v>
          </cell>
          <cell r="J67725">
            <v>8486</v>
          </cell>
          <cell r="K67725">
            <v>46023</v>
          </cell>
          <cell r="L67725">
            <v>46387</v>
          </cell>
          <cell r="M67725">
            <v>8154</v>
          </cell>
          <cell r="N67725">
            <v>45658</v>
          </cell>
          <cell r="O67725">
            <v>46022</v>
          </cell>
          <cell r="P67725">
            <v>3814.02</v>
          </cell>
          <cell r="Q67725">
            <v>3757.66</v>
          </cell>
        </row>
        <row r="67726">
          <cell r="B67726">
            <v>99142633</v>
          </cell>
          <cell r="C67726" t="str">
            <v>CR125-2-1 A-F-A-V-HQQV 400D/690Y 50 HZ</v>
          </cell>
          <cell r="D67726" t="str">
            <v>CR125-2-1 A-F-A-V-HQQV 400D/690Y 50 HZ</v>
          </cell>
          <cell r="E67726" t="str">
            <v>CL125</v>
          </cell>
          <cell r="F67726" t="str">
            <v>IC</v>
          </cell>
          <cell r="G67726" t="str">
            <v>IND</v>
          </cell>
          <cell r="H67726">
            <v>4.0720192609651429E-2</v>
          </cell>
          <cell r="J67726">
            <v>9942</v>
          </cell>
          <cell r="K67726">
            <v>46023</v>
          </cell>
          <cell r="L67726">
            <v>46387</v>
          </cell>
          <cell r="M67726">
            <v>9553</v>
          </cell>
          <cell r="N67726">
            <v>45658</v>
          </cell>
          <cell r="O67726">
            <v>46022</v>
          </cell>
          <cell r="P67726">
            <v>4468.28</v>
          </cell>
          <cell r="Q67726">
            <v>4402.25</v>
          </cell>
        </row>
        <row r="67727">
          <cell r="B67727">
            <v>99142634</v>
          </cell>
          <cell r="C67727" t="str">
            <v>CR125-2 A-F-A-V-HQQV 400D/690Y 50 HZ</v>
          </cell>
          <cell r="D67727" t="str">
            <v>CR125-2 A-F-A-V-HQQV 400D/690Y 50 HZ</v>
          </cell>
          <cell r="E67727" t="str">
            <v>CL125</v>
          </cell>
          <cell r="F67727" t="str">
            <v>IC</v>
          </cell>
          <cell r="G67727" t="str">
            <v>IND</v>
          </cell>
          <cell r="H67727">
            <v>4.0715087982029274E-2</v>
          </cell>
          <cell r="J67727">
            <v>11119</v>
          </cell>
          <cell r="K67727">
            <v>46023</v>
          </cell>
          <cell r="L67727">
            <v>46387</v>
          </cell>
          <cell r="M67727">
            <v>10684</v>
          </cell>
          <cell r="N67727">
            <v>45658</v>
          </cell>
          <cell r="O67727">
            <v>46022</v>
          </cell>
          <cell r="P67727">
            <v>4997.2299999999996</v>
          </cell>
          <cell r="Q67727">
            <v>4923.38</v>
          </cell>
        </row>
        <row r="67728">
          <cell r="B67728">
            <v>99142636</v>
          </cell>
          <cell r="C67728" t="str">
            <v>CR125-3-1 A-F-A-V-HQQV 400D/690Y 50 HZ</v>
          </cell>
          <cell r="D67728" t="str">
            <v>CR125-3-1 A-F-A-V-HQQV 400D/690Y 50 HZ</v>
          </cell>
          <cell r="E67728" t="str">
            <v>CL125</v>
          </cell>
          <cell r="F67728" t="str">
            <v>IC</v>
          </cell>
          <cell r="G67728" t="str">
            <v>IND</v>
          </cell>
          <cell r="H67728">
            <v>4.0670274044335875E-2</v>
          </cell>
          <cell r="J67728">
            <v>11924</v>
          </cell>
          <cell r="K67728">
            <v>46023</v>
          </cell>
          <cell r="L67728">
            <v>46387</v>
          </cell>
          <cell r="M67728">
            <v>11458</v>
          </cell>
          <cell r="N67728">
            <v>45658</v>
          </cell>
          <cell r="O67728">
            <v>46022</v>
          </cell>
          <cell r="P67728">
            <v>5359.2</v>
          </cell>
          <cell r="Q67728">
            <v>5280</v>
          </cell>
        </row>
        <row r="67729">
          <cell r="B67729">
            <v>99142637</v>
          </cell>
          <cell r="C67729" t="str">
            <v>CR125-3 A-F-A-V-HQQV 400D/690Y 50 HZ</v>
          </cell>
          <cell r="D67729" t="str">
            <v>CR125-3 A-F-A-V-HQQV 400D/690Y 50 HZ</v>
          </cell>
          <cell r="E67729" t="str">
            <v>CL125</v>
          </cell>
          <cell r="F67729" t="str">
            <v>IC</v>
          </cell>
          <cell r="G67729" t="str">
            <v>IND</v>
          </cell>
          <cell r="H67729">
            <v>4.0695937873357124E-2</v>
          </cell>
          <cell r="J67729">
            <v>13937</v>
          </cell>
          <cell r="K67729">
            <v>46023</v>
          </cell>
          <cell r="L67729">
            <v>46387</v>
          </cell>
          <cell r="M67729">
            <v>13392</v>
          </cell>
          <cell r="N67729">
            <v>45658</v>
          </cell>
          <cell r="O67729">
            <v>46022</v>
          </cell>
          <cell r="P67729">
            <v>6263.92</v>
          </cell>
          <cell r="Q67729">
            <v>6171.35</v>
          </cell>
        </row>
        <row r="67730">
          <cell r="B67730">
            <v>99142638</v>
          </cell>
          <cell r="C67730" t="str">
            <v>CR125-4-2 A-F-A-V-HQQV 400D/690Y 50 HZ</v>
          </cell>
          <cell r="D67730" t="str">
            <v>CR125-4-2 A-F-A-V-HQQV 400D/690Y 50 HZ</v>
          </cell>
          <cell r="E67730" t="str">
            <v>CL125</v>
          </cell>
          <cell r="F67730" t="str">
            <v>IC</v>
          </cell>
          <cell r="G67730" t="str">
            <v>IND</v>
          </cell>
          <cell r="H67730">
            <v>4.0752126975048153E-2</v>
          </cell>
          <cell r="J67730">
            <v>14557</v>
          </cell>
          <cell r="K67730">
            <v>46023</v>
          </cell>
          <cell r="L67730">
            <v>46387</v>
          </cell>
          <cell r="M67730">
            <v>13987</v>
          </cell>
          <cell r="N67730">
            <v>45658</v>
          </cell>
          <cell r="O67730">
            <v>46022</v>
          </cell>
          <cell r="P67730">
            <v>6542.27</v>
          </cell>
          <cell r="Q67730">
            <v>6445.59</v>
          </cell>
        </row>
        <row r="67731">
          <cell r="B67731">
            <v>99142639</v>
          </cell>
          <cell r="C67731" t="str">
            <v>CR125-4 A-F-A-V-HQQV 400D/690Y 50 HZ</v>
          </cell>
          <cell r="D67731" t="str">
            <v>CR125-4 A-F-A-V-HQQV 400D/690Y 50 HZ</v>
          </cell>
          <cell r="E67731" t="str">
            <v>CL125</v>
          </cell>
          <cell r="F67731" t="str">
            <v>IC</v>
          </cell>
          <cell r="G67731" t="str">
            <v>IND</v>
          </cell>
          <cell r="H67731">
            <v>4.0718359970633111E-2</v>
          </cell>
          <cell r="J67731">
            <v>18428</v>
          </cell>
          <cell r="K67731">
            <v>46023</v>
          </cell>
          <cell r="L67731">
            <v>46387</v>
          </cell>
          <cell r="M67731">
            <v>17707</v>
          </cell>
          <cell r="N67731">
            <v>45658</v>
          </cell>
          <cell r="O67731">
            <v>46022</v>
          </cell>
          <cell r="P67731">
            <v>8282.2999999999993</v>
          </cell>
          <cell r="Q67731">
            <v>8159.9</v>
          </cell>
        </row>
        <row r="67732">
          <cell r="B67732">
            <v>99142640</v>
          </cell>
          <cell r="C67732" t="str">
            <v>CR125-5 A-F-A-V-HQQV 400D/690Y 50 HZ</v>
          </cell>
          <cell r="D67732" t="str">
            <v>CR125-5 A-F-A-V-HQQV 400D/690Y 50 HZ</v>
          </cell>
          <cell r="E67732" t="str">
            <v>CL125</v>
          </cell>
          <cell r="F67732" t="str">
            <v>IC</v>
          </cell>
          <cell r="G67732" t="str">
            <v>IND</v>
          </cell>
          <cell r="H67732">
            <v>4.0690448791714573E-2</v>
          </cell>
          <cell r="J67732">
            <v>22609</v>
          </cell>
          <cell r="K67732">
            <v>46023</v>
          </cell>
          <cell r="L67732">
            <v>46387</v>
          </cell>
          <cell r="M67732">
            <v>21725</v>
          </cell>
          <cell r="N67732">
            <v>45658</v>
          </cell>
          <cell r="O67732">
            <v>46022</v>
          </cell>
          <cell r="P67732">
            <v>10161.56</v>
          </cell>
          <cell r="Q67732">
            <v>10011.39</v>
          </cell>
        </row>
        <row r="67733">
          <cell r="B67733">
            <v>99142641</v>
          </cell>
          <cell r="C67733" t="str">
            <v>CRN125-1 A-F-A-E-HQQE 400D/690Y 50 HZ</v>
          </cell>
          <cell r="D67733" t="str">
            <v>CRN125-1 A-F-A-E-HQQE 400D/690Y 50 HZ</v>
          </cell>
          <cell r="E67733" t="str">
            <v>CN125</v>
          </cell>
          <cell r="F67733" t="str">
            <v>IC</v>
          </cell>
          <cell r="G67733" t="str">
            <v>IND</v>
          </cell>
          <cell r="H67733">
            <v>4.0561797752808992E-2</v>
          </cell>
          <cell r="J67733">
            <v>9261</v>
          </cell>
          <cell r="K67733">
            <v>46023</v>
          </cell>
          <cell r="L67733">
            <v>46387</v>
          </cell>
          <cell r="M67733">
            <v>8900</v>
          </cell>
          <cell r="N67733">
            <v>45658</v>
          </cell>
          <cell r="O67733">
            <v>46022</v>
          </cell>
          <cell r="P67733">
            <v>4134.3100000000004</v>
          </cell>
          <cell r="Q67733">
            <v>4073.21</v>
          </cell>
        </row>
        <row r="67734">
          <cell r="B67734">
            <v>99142642</v>
          </cell>
          <cell r="C67734" t="str">
            <v>CRN125-2-2 A-F-A-E-HQQE 400D/690Y 50 HZ</v>
          </cell>
          <cell r="D67734" t="str">
            <v>CRN125-2-2 A-F-A-E-HQQE 400D/690Y 50 HZ</v>
          </cell>
          <cell r="E67734" t="str">
            <v>CN125</v>
          </cell>
          <cell r="F67734" t="str">
            <v>IC</v>
          </cell>
          <cell r="G67734" t="str">
            <v>IND</v>
          </cell>
          <cell r="H67734">
            <v>4.0599061710573814E-2</v>
          </cell>
          <cell r="J67734">
            <v>11534</v>
          </cell>
          <cell r="K67734">
            <v>46023</v>
          </cell>
          <cell r="L67734">
            <v>46387</v>
          </cell>
          <cell r="M67734">
            <v>11084</v>
          </cell>
          <cell r="N67734">
            <v>45658</v>
          </cell>
          <cell r="O67734">
            <v>46022</v>
          </cell>
          <cell r="P67734">
            <v>5148.8900000000003</v>
          </cell>
          <cell r="Q67734">
            <v>5072.8</v>
          </cell>
        </row>
        <row r="67735">
          <cell r="B67735">
            <v>99142643</v>
          </cell>
          <cell r="C67735" t="str">
            <v>CRN125-2-1 A-F-A-E-HQQE 400D/690Y 50 HZ</v>
          </cell>
          <cell r="D67735" t="str">
            <v>CRN125-2-1 A-F-A-E-HQQE 400D/690Y 50 HZ</v>
          </cell>
          <cell r="E67735" t="str">
            <v>CN125</v>
          </cell>
          <cell r="F67735" t="str">
            <v>IC</v>
          </cell>
          <cell r="G67735" t="str">
            <v>IND</v>
          </cell>
          <cell r="H67735">
            <v>4.0579040579040493E-2</v>
          </cell>
          <cell r="J67735">
            <v>13514</v>
          </cell>
          <cell r="K67735">
            <v>46023</v>
          </cell>
          <cell r="L67735">
            <v>46387</v>
          </cell>
          <cell r="M67735">
            <v>12987</v>
          </cell>
          <cell r="N67735">
            <v>45658</v>
          </cell>
          <cell r="O67735">
            <v>46022</v>
          </cell>
          <cell r="P67735">
            <v>6032.92</v>
          </cell>
          <cell r="Q67735">
            <v>5943.76</v>
          </cell>
        </row>
        <row r="67736">
          <cell r="B67736">
            <v>99142644</v>
          </cell>
          <cell r="C67736" t="str">
            <v>CRN125-2 A-F-A-E-HQQE 400D/690Y 50 HZ</v>
          </cell>
          <cell r="D67736" t="str">
            <v>CRN125-2 A-F-A-E-HQQE 400D/690Y 50 HZ</v>
          </cell>
          <cell r="E67736" t="str">
            <v>CN125</v>
          </cell>
          <cell r="F67736" t="str">
            <v>IC</v>
          </cell>
          <cell r="G67736" t="str">
            <v>IND</v>
          </cell>
          <cell r="H67736">
            <v>4.0553566510603156E-2</v>
          </cell>
          <cell r="J67736">
            <v>15113</v>
          </cell>
          <cell r="K67736">
            <v>46023</v>
          </cell>
          <cell r="L67736">
            <v>46387</v>
          </cell>
          <cell r="M67736">
            <v>14524</v>
          </cell>
          <cell r="N67736">
            <v>45658</v>
          </cell>
          <cell r="O67736">
            <v>46022</v>
          </cell>
          <cell r="P67736">
            <v>6747.06</v>
          </cell>
          <cell r="Q67736">
            <v>6647.35</v>
          </cell>
        </row>
        <row r="67737">
          <cell r="B67737">
            <v>99142645</v>
          </cell>
          <cell r="C67737" t="str">
            <v>CRN125-3-1 A-F-A-E-HQQE 400D/690Y 50 HZ</v>
          </cell>
          <cell r="D67737" t="str">
            <v>CRN125-3-1 A-F-A-E-HQQE 400D/690Y 50 HZ</v>
          </cell>
          <cell r="E67737" t="str">
            <v>CN125</v>
          </cell>
          <cell r="F67737" t="str">
            <v>IC</v>
          </cell>
          <cell r="G67737" t="str">
            <v>IND</v>
          </cell>
          <cell r="H67737">
            <v>4.0575243965074392E-2</v>
          </cell>
          <cell r="J67737">
            <v>16208</v>
          </cell>
          <cell r="K67737">
            <v>46023</v>
          </cell>
          <cell r="L67737">
            <v>46387</v>
          </cell>
          <cell r="M67737">
            <v>15576</v>
          </cell>
          <cell r="N67737">
            <v>45658</v>
          </cell>
          <cell r="O67737">
            <v>46022</v>
          </cell>
          <cell r="P67737">
            <v>7235.57</v>
          </cell>
          <cell r="Q67737">
            <v>7128.64</v>
          </cell>
        </row>
        <row r="67738">
          <cell r="B67738">
            <v>99142646</v>
          </cell>
          <cell r="C67738" t="str">
            <v>CRN125-3 A-F-A-E-HQQE 400D/690Y 50 HZ</v>
          </cell>
          <cell r="D67738" t="str">
            <v>CRN125-3 A-F-A-E-HQQE 400D/690Y 50 HZ</v>
          </cell>
          <cell r="E67738" t="str">
            <v>CN125</v>
          </cell>
          <cell r="F67738" t="str">
            <v>IC</v>
          </cell>
          <cell r="G67738" t="str">
            <v>IND</v>
          </cell>
          <cell r="H67738">
            <v>4.0559041642897808E-2</v>
          </cell>
          <cell r="J67738">
            <v>18241</v>
          </cell>
          <cell r="K67738">
            <v>46023</v>
          </cell>
          <cell r="L67738">
            <v>46387</v>
          </cell>
          <cell r="M67738">
            <v>17530</v>
          </cell>
          <cell r="N67738">
            <v>45658</v>
          </cell>
          <cell r="O67738">
            <v>46022</v>
          </cell>
          <cell r="P67738">
            <v>8143.19</v>
          </cell>
          <cell r="Q67738">
            <v>8022.85</v>
          </cell>
        </row>
        <row r="67739">
          <cell r="B67739">
            <v>99142647</v>
          </cell>
          <cell r="C67739" t="str">
            <v>CRN125-4-2 A-F-A-E-HQQE 400D/690Y 50 HZ</v>
          </cell>
          <cell r="D67739" t="str">
            <v>CRN125-4-2 A-F-A-E-HQQE 400D/690Y 50 HZ</v>
          </cell>
          <cell r="E67739" t="str">
            <v>CN125</v>
          </cell>
          <cell r="F67739" t="str">
            <v>IC</v>
          </cell>
          <cell r="G67739" t="str">
            <v>IND</v>
          </cell>
          <cell r="H67739">
            <v>4.0526517013490526E-2</v>
          </cell>
          <cell r="J67739">
            <v>19051</v>
          </cell>
          <cell r="K67739">
            <v>46023</v>
          </cell>
          <cell r="L67739">
            <v>46387</v>
          </cell>
          <cell r="M67739">
            <v>18309</v>
          </cell>
          <cell r="N67739">
            <v>45658</v>
          </cell>
          <cell r="O67739">
            <v>46022</v>
          </cell>
          <cell r="P67739">
            <v>8505.0300000000007</v>
          </cell>
          <cell r="Q67739">
            <v>8379.34</v>
          </cell>
        </row>
        <row r="67740">
          <cell r="B67740">
            <v>99142648</v>
          </cell>
          <cell r="C67740" t="str">
            <v>CRN125-4 A-F-A-E-HQQE 400D/690Y 50 HZ</v>
          </cell>
          <cell r="D67740" t="str">
            <v>CRN125-4 A-F-A-E-HQQE 400D/690Y 50 HZ</v>
          </cell>
          <cell r="E67740" t="str">
            <v>CN125</v>
          </cell>
          <cell r="F67740" t="str">
            <v>IC</v>
          </cell>
          <cell r="G67740" t="str">
            <v>IND</v>
          </cell>
          <cell r="H67740">
            <v>4.0559942569992735E-2</v>
          </cell>
          <cell r="J67740">
            <v>23192</v>
          </cell>
          <cell r="K67740">
            <v>46023</v>
          </cell>
          <cell r="L67740">
            <v>46387</v>
          </cell>
          <cell r="M67740">
            <v>22288</v>
          </cell>
          <cell r="N67740">
            <v>45658</v>
          </cell>
          <cell r="O67740">
            <v>46022</v>
          </cell>
          <cell r="P67740">
            <v>10353.67</v>
          </cell>
          <cell r="Q67740">
            <v>10200.66</v>
          </cell>
        </row>
        <row r="67741">
          <cell r="B67741">
            <v>99142649</v>
          </cell>
          <cell r="C67741" t="str">
            <v>CRN125-5 A-F-A-E-HQQE 400D/690Y 50 HZ</v>
          </cell>
          <cell r="D67741" t="str">
            <v>CRN125-5 A-F-A-E-HQQE 400D/690Y 50 HZ</v>
          </cell>
          <cell r="E67741" t="str">
            <v>CN125</v>
          </cell>
          <cell r="F67741" t="str">
            <v>IC</v>
          </cell>
          <cell r="G67741" t="str">
            <v>IND</v>
          </cell>
          <cell r="H67741">
            <v>4.0558826756390998E-2</v>
          </cell>
          <cell r="J67741">
            <v>28452</v>
          </cell>
          <cell r="K67741">
            <v>46023</v>
          </cell>
          <cell r="L67741">
            <v>46387</v>
          </cell>
          <cell r="M67741">
            <v>27343</v>
          </cell>
          <cell r="N67741">
            <v>45658</v>
          </cell>
          <cell r="O67741">
            <v>46022</v>
          </cell>
          <cell r="P67741">
            <v>12701.86</v>
          </cell>
          <cell r="Q67741">
            <v>12514.15</v>
          </cell>
        </row>
        <row r="67742">
          <cell r="B67742">
            <v>99142660</v>
          </cell>
          <cell r="C67742" t="str">
            <v>CRN125-1 A-F-A-V-HQQV 400D/690Y 50 HZ</v>
          </cell>
          <cell r="D67742" t="str">
            <v>CRN125-1 A-F-A-V-HQQV 400D/690Y 50 HZ</v>
          </cell>
          <cell r="E67742" t="str">
            <v>CN125</v>
          </cell>
          <cell r="F67742" t="str">
            <v>IC</v>
          </cell>
          <cell r="G67742" t="str">
            <v>IND</v>
          </cell>
          <cell r="H67742">
            <v>4.0561797752808992E-2</v>
          </cell>
          <cell r="J67742">
            <v>9261</v>
          </cell>
          <cell r="K67742">
            <v>46023</v>
          </cell>
          <cell r="L67742">
            <v>46387</v>
          </cell>
          <cell r="M67742">
            <v>8900</v>
          </cell>
          <cell r="N67742">
            <v>45658</v>
          </cell>
          <cell r="O67742">
            <v>46022</v>
          </cell>
          <cell r="P67742">
            <v>4134.3100000000004</v>
          </cell>
          <cell r="Q67742">
            <v>4073.21</v>
          </cell>
        </row>
        <row r="67743">
          <cell r="B67743">
            <v>99142662</v>
          </cell>
          <cell r="C67743" t="str">
            <v>CRN125-2-2 A-F-A-V-HQQV 400D/690Y 50 HZ</v>
          </cell>
          <cell r="D67743" t="str">
            <v>CRN125-2-2 A-F-A-V-HQQV 400D/690Y 50 HZ</v>
          </cell>
          <cell r="E67743" t="str">
            <v>CN125</v>
          </cell>
          <cell r="F67743" t="str">
            <v>IC</v>
          </cell>
          <cell r="G67743" t="str">
            <v>IND</v>
          </cell>
          <cell r="H67743">
            <v>4.0599061710573814E-2</v>
          </cell>
          <cell r="J67743">
            <v>11534</v>
          </cell>
          <cell r="K67743">
            <v>46023</v>
          </cell>
          <cell r="L67743">
            <v>46387</v>
          </cell>
          <cell r="M67743">
            <v>11084</v>
          </cell>
          <cell r="N67743">
            <v>45658</v>
          </cell>
          <cell r="O67743">
            <v>46022</v>
          </cell>
          <cell r="P67743">
            <v>5148.8900000000003</v>
          </cell>
          <cell r="Q67743">
            <v>5072.8</v>
          </cell>
        </row>
        <row r="67744">
          <cell r="B67744">
            <v>99142693</v>
          </cell>
          <cell r="C67744" t="str">
            <v>CRN125-2-1 A-F-A-V-HQQV 400D/690Y 50 HZ</v>
          </cell>
          <cell r="D67744" t="str">
            <v>CRN125-2-1 A-F-A-V-HQQV 400D/690Y 50 HZ</v>
          </cell>
          <cell r="E67744" t="str">
            <v>CN125</v>
          </cell>
          <cell r="F67744" t="str">
            <v>IC</v>
          </cell>
          <cell r="G67744" t="str">
            <v>IND</v>
          </cell>
          <cell r="H67744">
            <v>4.0579040579040493E-2</v>
          </cell>
          <cell r="J67744">
            <v>13514</v>
          </cell>
          <cell r="K67744">
            <v>46023</v>
          </cell>
          <cell r="L67744">
            <v>46387</v>
          </cell>
          <cell r="M67744">
            <v>12987</v>
          </cell>
          <cell r="N67744">
            <v>45658</v>
          </cell>
          <cell r="O67744">
            <v>46022</v>
          </cell>
          <cell r="P67744">
            <v>6032.92</v>
          </cell>
          <cell r="Q67744">
            <v>5943.76</v>
          </cell>
        </row>
        <row r="67745">
          <cell r="B67745">
            <v>99142694</v>
          </cell>
          <cell r="C67745" t="str">
            <v>CRN125-2 A-F-A-V-HQQV 400D/690Y 50 HZ</v>
          </cell>
          <cell r="D67745" t="str">
            <v>CRN125-2 A-F-A-V-HQQV 400D/690Y 50 HZ</v>
          </cell>
          <cell r="E67745" t="str">
            <v>CN125</v>
          </cell>
          <cell r="F67745" t="str">
            <v>IC</v>
          </cell>
          <cell r="G67745" t="str">
            <v>IND</v>
          </cell>
          <cell r="H67745">
            <v>4.0553566510603156E-2</v>
          </cell>
          <cell r="J67745">
            <v>15113</v>
          </cell>
          <cell r="K67745">
            <v>46023</v>
          </cell>
          <cell r="L67745">
            <v>46387</v>
          </cell>
          <cell r="M67745">
            <v>14524</v>
          </cell>
          <cell r="N67745">
            <v>45658</v>
          </cell>
          <cell r="O67745">
            <v>46022</v>
          </cell>
          <cell r="P67745">
            <v>6747.06</v>
          </cell>
          <cell r="Q67745">
            <v>6647.35</v>
          </cell>
        </row>
        <row r="67746">
          <cell r="B67746">
            <v>99142695</v>
          </cell>
          <cell r="C67746" t="str">
            <v>CRN125-3-1 A-F-A-V-HQQV 400D/690Y 50 HZ</v>
          </cell>
          <cell r="D67746" t="str">
            <v>CRN125-3-1 A-F-A-V-HQQV 400D/690Y 50 HZ</v>
          </cell>
          <cell r="E67746" t="str">
            <v>CN125</v>
          </cell>
          <cell r="F67746" t="str">
            <v>IC</v>
          </cell>
          <cell r="G67746" t="str">
            <v>IND</v>
          </cell>
          <cell r="H67746">
            <v>4.0575243965074392E-2</v>
          </cell>
          <cell r="J67746">
            <v>16208</v>
          </cell>
          <cell r="K67746">
            <v>46023</v>
          </cell>
          <cell r="L67746">
            <v>46387</v>
          </cell>
          <cell r="M67746">
            <v>15576</v>
          </cell>
          <cell r="N67746">
            <v>45658</v>
          </cell>
          <cell r="O67746">
            <v>46022</v>
          </cell>
          <cell r="P67746">
            <v>7235.57</v>
          </cell>
          <cell r="Q67746">
            <v>7128.64</v>
          </cell>
        </row>
        <row r="67747">
          <cell r="B67747">
            <v>99142696</v>
          </cell>
          <cell r="C67747" t="str">
            <v>CRN125-3 A-F-A-V-HQQV 400D/690Y 50 HZ</v>
          </cell>
          <cell r="D67747" t="str">
            <v>CRN125-3 A-F-A-V-HQQV 400D/690Y 50 HZ</v>
          </cell>
          <cell r="E67747" t="str">
            <v>CN125</v>
          </cell>
          <cell r="F67747" t="str">
            <v>IC</v>
          </cell>
          <cell r="G67747" t="str">
            <v>IND</v>
          </cell>
          <cell r="H67747">
            <v>4.0559041642897808E-2</v>
          </cell>
          <cell r="J67747">
            <v>18241</v>
          </cell>
          <cell r="K67747">
            <v>46023</v>
          </cell>
          <cell r="L67747">
            <v>46387</v>
          </cell>
          <cell r="M67747">
            <v>17530</v>
          </cell>
          <cell r="N67747">
            <v>45658</v>
          </cell>
          <cell r="O67747">
            <v>46022</v>
          </cell>
          <cell r="P67747">
            <v>8143.19</v>
          </cell>
          <cell r="Q67747">
            <v>8022.85</v>
          </cell>
        </row>
        <row r="67748">
          <cell r="B67748">
            <v>99142697</v>
          </cell>
          <cell r="C67748" t="str">
            <v>CRN125-4-2 A-F-A-V-HQQV 400D/690Y 50 HZ</v>
          </cell>
          <cell r="D67748" t="str">
            <v>CRN125-4-2 A-F-A-V-HQQV 400D/690Y 50 HZ</v>
          </cell>
          <cell r="E67748" t="str">
            <v>CN125</v>
          </cell>
          <cell r="F67748" t="str">
            <v>IC</v>
          </cell>
          <cell r="G67748" t="str">
            <v>IND</v>
          </cell>
          <cell r="H67748">
            <v>4.0526517013490526E-2</v>
          </cell>
          <cell r="J67748">
            <v>19051</v>
          </cell>
          <cell r="K67748">
            <v>46023</v>
          </cell>
          <cell r="L67748">
            <v>46387</v>
          </cell>
          <cell r="M67748">
            <v>18309</v>
          </cell>
          <cell r="N67748">
            <v>45658</v>
          </cell>
          <cell r="O67748">
            <v>46022</v>
          </cell>
          <cell r="P67748">
            <v>8505.0300000000007</v>
          </cell>
          <cell r="Q67748">
            <v>8379.34</v>
          </cell>
        </row>
        <row r="67749">
          <cell r="B67749">
            <v>99142699</v>
          </cell>
          <cell r="C67749" t="str">
            <v>CRN125-4 A-F-A-V-HQQV 400D/690Y 50 HZ</v>
          </cell>
          <cell r="D67749" t="str">
            <v>CRN125-4 A-F-A-V-HQQV 400D/690Y 50 HZ</v>
          </cell>
          <cell r="E67749" t="str">
            <v>CN125</v>
          </cell>
          <cell r="F67749" t="str">
            <v>IC</v>
          </cell>
          <cell r="G67749" t="str">
            <v>IND</v>
          </cell>
          <cell r="H67749">
            <v>4.0559942569992735E-2</v>
          </cell>
          <cell r="J67749">
            <v>23192</v>
          </cell>
          <cell r="K67749">
            <v>46023</v>
          </cell>
          <cell r="L67749">
            <v>46387</v>
          </cell>
          <cell r="M67749">
            <v>22288</v>
          </cell>
          <cell r="N67749">
            <v>45658</v>
          </cell>
          <cell r="O67749">
            <v>46022</v>
          </cell>
          <cell r="P67749">
            <v>10353.67</v>
          </cell>
          <cell r="Q67749">
            <v>10200.66</v>
          </cell>
        </row>
        <row r="67750">
          <cell r="B67750">
            <v>99142701</v>
          </cell>
          <cell r="C67750" t="str">
            <v>CRN125-5 A-F-A-V-HQQV 400D/690Y 50 HZ</v>
          </cell>
          <cell r="D67750" t="str">
            <v>CRN125-5 A-F-A-V-HQQV 400D/690Y 50 HZ</v>
          </cell>
          <cell r="E67750" t="str">
            <v>CN125</v>
          </cell>
          <cell r="F67750" t="str">
            <v>IC</v>
          </cell>
          <cell r="G67750" t="str">
            <v>IND</v>
          </cell>
          <cell r="H67750">
            <v>4.0558826756390998E-2</v>
          </cell>
          <cell r="J67750">
            <v>28452</v>
          </cell>
          <cell r="K67750">
            <v>46023</v>
          </cell>
          <cell r="L67750">
            <v>46387</v>
          </cell>
          <cell r="M67750">
            <v>27343</v>
          </cell>
          <cell r="N67750">
            <v>45658</v>
          </cell>
          <cell r="O67750">
            <v>46022</v>
          </cell>
          <cell r="P67750">
            <v>12701.86</v>
          </cell>
          <cell r="Q67750">
            <v>12514.15</v>
          </cell>
        </row>
        <row r="67751">
          <cell r="B67751">
            <v>99142741</v>
          </cell>
          <cell r="C67751" t="str">
            <v>CRN125-1 A-P-A-E-HQQE 400D/690Y 50 HZ</v>
          </cell>
          <cell r="D67751" t="str">
            <v>CRN125-1 A-P-A-E-HQQE 400D/690Y 50 HZ</v>
          </cell>
          <cell r="E67751" t="str">
            <v>CN125</v>
          </cell>
          <cell r="F67751" t="str">
            <v>IC</v>
          </cell>
          <cell r="G67751" t="str">
            <v>IND</v>
          </cell>
          <cell r="H67751">
            <v>4.0475948337231671E-2</v>
          </cell>
          <cell r="J67751">
            <v>10231</v>
          </cell>
          <cell r="K67751">
            <v>46023</v>
          </cell>
          <cell r="L67751">
            <v>46387</v>
          </cell>
          <cell r="M67751">
            <v>9833</v>
          </cell>
          <cell r="N67751">
            <v>45658</v>
          </cell>
          <cell r="O67751">
            <v>46022</v>
          </cell>
          <cell r="P67751">
            <v>4567.62</v>
          </cell>
          <cell r="Q67751">
            <v>4500.12</v>
          </cell>
        </row>
        <row r="67752">
          <cell r="B67752">
            <v>99142742</v>
          </cell>
          <cell r="C67752" t="str">
            <v>CRN125-2-2 A-P-A-E-HQQE 400D/690Y 50 HZ</v>
          </cell>
          <cell r="D67752" t="str">
            <v>CRN125-2-2 A-P-A-E-HQQE 400D/690Y 50 HZ</v>
          </cell>
          <cell r="E67752" t="str">
            <v>CN125</v>
          </cell>
          <cell r="F67752" t="str">
            <v>IC</v>
          </cell>
          <cell r="G67752" t="str">
            <v>IND</v>
          </cell>
          <cell r="H67752">
            <v>4.0525921611050952E-2</v>
          </cell>
          <cell r="J67752">
            <v>12504</v>
          </cell>
          <cell r="K67752">
            <v>46023</v>
          </cell>
          <cell r="L67752">
            <v>46387</v>
          </cell>
          <cell r="M67752">
            <v>12017</v>
          </cell>
          <cell r="N67752">
            <v>45658</v>
          </cell>
          <cell r="O67752">
            <v>46022</v>
          </cell>
          <cell r="P67752">
            <v>5582.2</v>
          </cell>
          <cell r="Q67752">
            <v>5499.71</v>
          </cell>
        </row>
        <row r="67753">
          <cell r="B67753">
            <v>99142743</v>
          </cell>
          <cell r="C67753" t="str">
            <v>CRN125-2-1 A-P-A-E-HQQE 400D/690Y 50 HZ</v>
          </cell>
          <cell r="D67753" t="str">
            <v>CRN125-2-1 A-P-A-E-HQQE 400D/690Y 50 HZ</v>
          </cell>
          <cell r="E67753" t="str">
            <v>CN125</v>
          </cell>
          <cell r="F67753" t="str">
            <v>IC</v>
          </cell>
          <cell r="G67753" t="str">
            <v>IND</v>
          </cell>
          <cell r="H67753">
            <v>4.0517241379310454E-2</v>
          </cell>
          <cell r="J67753">
            <v>14484</v>
          </cell>
          <cell r="K67753">
            <v>46023</v>
          </cell>
          <cell r="L67753">
            <v>46387</v>
          </cell>
          <cell r="M67753">
            <v>13920</v>
          </cell>
          <cell r="N67753">
            <v>45658</v>
          </cell>
          <cell r="O67753">
            <v>46022</v>
          </cell>
          <cell r="P67753">
            <v>6466.23</v>
          </cell>
          <cell r="Q67753">
            <v>6370.67</v>
          </cell>
        </row>
        <row r="67754">
          <cell r="B67754">
            <v>99142744</v>
          </cell>
          <cell r="C67754" t="str">
            <v>CRN125-2 A-P-A-E-HQQE 400D/690Y 50 HZ</v>
          </cell>
          <cell r="D67754" t="str">
            <v>CRN125-2 A-P-A-E-HQQE 400D/690Y 50 HZ</v>
          </cell>
          <cell r="E67754" t="str">
            <v>CN125</v>
          </cell>
          <cell r="F67754" t="str">
            <v>IC</v>
          </cell>
          <cell r="G67754" t="str">
            <v>IND</v>
          </cell>
          <cell r="H67754">
            <v>4.0564145694507392E-2</v>
          </cell>
          <cell r="J67754">
            <v>16084</v>
          </cell>
          <cell r="K67754">
            <v>46023</v>
          </cell>
          <cell r="L67754">
            <v>46387</v>
          </cell>
          <cell r="M67754">
            <v>15457</v>
          </cell>
          <cell r="N67754">
            <v>45658</v>
          </cell>
          <cell r="O67754">
            <v>46022</v>
          </cell>
          <cell r="P67754">
            <v>7180.37</v>
          </cell>
          <cell r="Q67754">
            <v>7074.26</v>
          </cell>
        </row>
        <row r="67755">
          <cell r="B67755">
            <v>99142745</v>
          </cell>
          <cell r="C67755" t="str">
            <v>CRN125-3-1 A-P-A-E-HQQE 400D/690Y 50 HZ</v>
          </cell>
          <cell r="D67755" t="str">
            <v>CRN125-3-1 A-P-A-E-HQQE 400D/690Y 50 HZ</v>
          </cell>
          <cell r="E67755" t="str">
            <v>CN125</v>
          </cell>
          <cell r="F67755" t="str">
            <v>IC</v>
          </cell>
          <cell r="G67755" t="str">
            <v>IND</v>
          </cell>
          <cell r="H67755">
            <v>4.0523350899509314E-2</v>
          </cell>
          <cell r="J67755">
            <v>17178</v>
          </cell>
          <cell r="K67755">
            <v>46023</v>
          </cell>
          <cell r="L67755">
            <v>46387</v>
          </cell>
          <cell r="M67755">
            <v>16509</v>
          </cell>
          <cell r="N67755">
            <v>45658</v>
          </cell>
          <cell r="O67755">
            <v>46022</v>
          </cell>
          <cell r="P67755">
            <v>7668.88</v>
          </cell>
          <cell r="Q67755">
            <v>7555.55</v>
          </cell>
        </row>
        <row r="67756">
          <cell r="B67756">
            <v>99142746</v>
          </cell>
          <cell r="C67756" t="str">
            <v>CRN125-3 A-P-A-E-HQQE 400D/690Y 50 HZ</v>
          </cell>
          <cell r="D67756" t="str">
            <v>CRN125-3 A-P-A-E-HQQE 400D/690Y 50 HZ</v>
          </cell>
          <cell r="E67756" t="str">
            <v>CN125</v>
          </cell>
          <cell r="F67756" t="str">
            <v>IC</v>
          </cell>
          <cell r="G67756" t="str">
            <v>IND</v>
          </cell>
          <cell r="H67756">
            <v>4.0513459351134706E-2</v>
          </cell>
          <cell r="J67756">
            <v>19211</v>
          </cell>
          <cell r="K67756">
            <v>46023</v>
          </cell>
          <cell r="L67756">
            <v>46387</v>
          </cell>
          <cell r="M67756">
            <v>18463</v>
          </cell>
          <cell r="N67756">
            <v>45658</v>
          </cell>
          <cell r="O67756">
            <v>46022</v>
          </cell>
          <cell r="P67756">
            <v>8576.5</v>
          </cell>
          <cell r="Q67756">
            <v>8449.76</v>
          </cell>
        </row>
        <row r="67757">
          <cell r="B67757">
            <v>99142747</v>
          </cell>
          <cell r="C67757" t="str">
            <v>CRN125-4-2 A-P-A-E-HQQE 400D/690Y 50 HZ</v>
          </cell>
          <cell r="D67757" t="str">
            <v>CRN125-4-2 A-P-A-E-HQQE 400D/690Y 50 HZ</v>
          </cell>
          <cell r="E67757" t="str">
            <v>CN125</v>
          </cell>
          <cell r="F67757" t="str">
            <v>IC</v>
          </cell>
          <cell r="G67757" t="str">
            <v>IND</v>
          </cell>
          <cell r="H67757">
            <v>4.0536326785157506E-2</v>
          </cell>
          <cell r="J67757">
            <v>20022</v>
          </cell>
          <cell r="K67757">
            <v>46023</v>
          </cell>
          <cell r="L67757">
            <v>46387</v>
          </cell>
          <cell r="M67757">
            <v>19242</v>
          </cell>
          <cell r="N67757">
            <v>45658</v>
          </cell>
          <cell r="O67757">
            <v>46022</v>
          </cell>
          <cell r="P67757">
            <v>8938.34</v>
          </cell>
          <cell r="Q67757">
            <v>8806.25</v>
          </cell>
        </row>
        <row r="67758">
          <cell r="B67758">
            <v>99142748</v>
          </cell>
          <cell r="C67758" t="str">
            <v>CRN125-4 A-P-A-E-HQQE 400D/690Y 50 HZ</v>
          </cell>
          <cell r="D67758" t="str">
            <v>CRN125-4 A-P-A-E-HQQE 400D/690Y 50 HZ</v>
          </cell>
          <cell r="E67758" t="str">
            <v>CN125</v>
          </cell>
          <cell r="F67758" t="str">
            <v>IC</v>
          </cell>
          <cell r="G67758" t="str">
            <v>IND</v>
          </cell>
          <cell r="H67758">
            <v>4.0566728392403384E-2</v>
          </cell>
          <cell r="J67758">
            <v>24163</v>
          </cell>
          <cell r="K67758">
            <v>46023</v>
          </cell>
          <cell r="L67758">
            <v>46387</v>
          </cell>
          <cell r="M67758">
            <v>23221</v>
          </cell>
          <cell r="N67758">
            <v>45658</v>
          </cell>
          <cell r="O67758">
            <v>46022</v>
          </cell>
          <cell r="P67758">
            <v>10786.98</v>
          </cell>
          <cell r="Q67758">
            <v>10627.57</v>
          </cell>
        </row>
        <row r="67759">
          <cell r="B67759">
            <v>99142749</v>
          </cell>
          <cell r="C67759" t="str">
            <v>CRN125-5 A-P-A-E-HQQE 400D/690Y 50 HZ</v>
          </cell>
          <cell r="D67759" t="str">
            <v>CRN125-5 A-P-A-E-HQQE 400D/690Y 50 HZ</v>
          </cell>
          <cell r="E67759" t="str">
            <v>CN125</v>
          </cell>
          <cell r="F67759" t="str">
            <v>IC</v>
          </cell>
          <cell r="G67759" t="str">
            <v>IND</v>
          </cell>
          <cell r="H67759">
            <v>4.056443627104267E-2</v>
          </cell>
          <cell r="J67759">
            <v>29423</v>
          </cell>
          <cell r="K67759">
            <v>46023</v>
          </cell>
          <cell r="L67759">
            <v>46387</v>
          </cell>
          <cell r="M67759">
            <v>28276</v>
          </cell>
          <cell r="N67759">
            <v>45658</v>
          </cell>
          <cell r="O67759">
            <v>46022</v>
          </cell>
          <cell r="P67759">
            <v>13135.17</v>
          </cell>
          <cell r="Q67759">
            <v>12941.06</v>
          </cell>
        </row>
        <row r="67760">
          <cell r="B67760">
            <v>99142770</v>
          </cell>
          <cell r="C67760" t="str">
            <v>CRN125-1 A-P-A-V-HQQV 400D/690Y 50 HZ</v>
          </cell>
          <cell r="D67760" t="str">
            <v>CRN125-1 A-P-A-V-HQQV 400D/690Y 50 HZ</v>
          </cell>
          <cell r="E67760" t="str">
            <v>CN125</v>
          </cell>
          <cell r="F67760" t="str">
            <v>IC</v>
          </cell>
          <cell r="G67760" t="str">
            <v>IND</v>
          </cell>
          <cell r="H67760">
            <v>4.0475948337231671E-2</v>
          </cell>
          <cell r="J67760">
            <v>10231</v>
          </cell>
          <cell r="K67760">
            <v>46023</v>
          </cell>
          <cell r="L67760">
            <v>46387</v>
          </cell>
          <cell r="M67760">
            <v>9833</v>
          </cell>
          <cell r="N67760">
            <v>45658</v>
          </cell>
          <cell r="O67760">
            <v>46022</v>
          </cell>
          <cell r="P67760">
            <v>4567.62</v>
          </cell>
          <cell r="Q67760">
            <v>4500.12</v>
          </cell>
        </row>
        <row r="67761">
          <cell r="B67761">
            <v>99142771</v>
          </cell>
          <cell r="C67761" t="str">
            <v>CRN125-2-2 A-P-A-V-HQQV 400D/690Y 50 HZ</v>
          </cell>
          <cell r="D67761" t="str">
            <v>CRN125-2-2 A-P-A-V-HQQV 400D/690Y 50 HZ</v>
          </cell>
          <cell r="E67761" t="str">
            <v>CN125</v>
          </cell>
          <cell r="F67761" t="str">
            <v>IC</v>
          </cell>
          <cell r="G67761" t="str">
            <v>IND</v>
          </cell>
          <cell r="H67761">
            <v>4.0525921611050952E-2</v>
          </cell>
          <cell r="J67761">
            <v>12504</v>
          </cell>
          <cell r="K67761">
            <v>46023</v>
          </cell>
          <cell r="L67761">
            <v>46387</v>
          </cell>
          <cell r="M67761">
            <v>12017</v>
          </cell>
          <cell r="N67761">
            <v>45658</v>
          </cell>
          <cell r="O67761">
            <v>46022</v>
          </cell>
          <cell r="P67761">
            <v>5582.2</v>
          </cell>
          <cell r="Q67761">
            <v>5499.71</v>
          </cell>
        </row>
        <row r="67762">
          <cell r="B67762">
            <v>99142772</v>
          </cell>
          <cell r="C67762" t="str">
            <v>CRN125-2-1 A-P-A-V-HQQV 400D/690Y 50 HZ</v>
          </cell>
          <cell r="D67762" t="str">
            <v>CRN125-2-1 A-P-A-V-HQQV 400D/690Y 50 HZ</v>
          </cell>
          <cell r="E67762" t="str">
            <v>CN125</v>
          </cell>
          <cell r="F67762" t="str">
            <v>IC</v>
          </cell>
          <cell r="G67762" t="str">
            <v>IND</v>
          </cell>
          <cell r="H67762">
            <v>4.0517241379310454E-2</v>
          </cell>
          <cell r="J67762">
            <v>14484</v>
          </cell>
          <cell r="K67762">
            <v>46023</v>
          </cell>
          <cell r="L67762">
            <v>46387</v>
          </cell>
          <cell r="M67762">
            <v>13920</v>
          </cell>
          <cell r="N67762">
            <v>45658</v>
          </cell>
          <cell r="O67762">
            <v>46022</v>
          </cell>
          <cell r="P67762">
            <v>6466.23</v>
          </cell>
          <cell r="Q67762">
            <v>6370.67</v>
          </cell>
        </row>
        <row r="67763">
          <cell r="B67763">
            <v>99142803</v>
          </cell>
          <cell r="C67763" t="str">
            <v>CRN125-2 A-P-A-V-HQQV 400D/690Y 50 HZ</v>
          </cell>
          <cell r="D67763" t="str">
            <v>CRN125-2 A-P-A-V-HQQV 400D/690Y 50 HZ</v>
          </cell>
          <cell r="E67763" t="str">
            <v>CN125</v>
          </cell>
          <cell r="F67763" t="str">
            <v>IC</v>
          </cell>
          <cell r="G67763" t="str">
            <v>IND</v>
          </cell>
          <cell r="H67763">
            <v>4.0564145694507392E-2</v>
          </cell>
          <cell r="J67763">
            <v>16084</v>
          </cell>
          <cell r="K67763">
            <v>46023</v>
          </cell>
          <cell r="L67763">
            <v>46387</v>
          </cell>
          <cell r="M67763">
            <v>15457</v>
          </cell>
          <cell r="N67763">
            <v>45658</v>
          </cell>
          <cell r="O67763">
            <v>46022</v>
          </cell>
          <cell r="P67763">
            <v>7180.37</v>
          </cell>
          <cell r="Q67763">
            <v>7074.26</v>
          </cell>
        </row>
        <row r="67764">
          <cell r="B67764">
            <v>99142804</v>
          </cell>
          <cell r="C67764" t="str">
            <v>CRN125-3-1 A-P-A-V-HQQV 400D/690Y 50 HZ</v>
          </cell>
          <cell r="D67764" t="str">
            <v>CRN125-3-1 A-P-A-V-HQQV 400D/690Y 50 HZ</v>
          </cell>
          <cell r="E67764" t="str">
            <v>CN125</v>
          </cell>
          <cell r="F67764" t="str">
            <v>IC</v>
          </cell>
          <cell r="G67764" t="str">
            <v>IND</v>
          </cell>
          <cell r="H67764">
            <v>4.0523350899509314E-2</v>
          </cell>
          <cell r="J67764">
            <v>17178</v>
          </cell>
          <cell r="K67764">
            <v>46023</v>
          </cell>
          <cell r="L67764">
            <v>46387</v>
          </cell>
          <cell r="M67764">
            <v>16509</v>
          </cell>
          <cell r="N67764">
            <v>45658</v>
          </cell>
          <cell r="O67764">
            <v>46022</v>
          </cell>
          <cell r="P67764">
            <v>7668.88</v>
          </cell>
          <cell r="Q67764">
            <v>7555.55</v>
          </cell>
        </row>
        <row r="67765">
          <cell r="B67765">
            <v>99142805</v>
          </cell>
          <cell r="C67765" t="str">
            <v>CRN125-3 A-P-A-V-HQQV 400D/690Y 50 HZ</v>
          </cell>
          <cell r="D67765" t="str">
            <v>CRN125-3 A-P-A-V-HQQV 400D/690Y 50 HZ</v>
          </cell>
          <cell r="E67765" t="str">
            <v>CN125</v>
          </cell>
          <cell r="F67765" t="str">
            <v>IC</v>
          </cell>
          <cell r="G67765" t="str">
            <v>IND</v>
          </cell>
          <cell r="H67765">
            <v>4.0513459351134706E-2</v>
          </cell>
          <cell r="J67765">
            <v>19211</v>
          </cell>
          <cell r="K67765">
            <v>46023</v>
          </cell>
          <cell r="L67765">
            <v>46387</v>
          </cell>
          <cell r="M67765">
            <v>18463</v>
          </cell>
          <cell r="N67765">
            <v>45658</v>
          </cell>
          <cell r="O67765">
            <v>46022</v>
          </cell>
          <cell r="P67765">
            <v>8576.5</v>
          </cell>
          <cell r="Q67765">
            <v>8449.76</v>
          </cell>
        </row>
        <row r="67766">
          <cell r="B67766">
            <v>99142806</v>
          </cell>
          <cell r="C67766" t="str">
            <v>CRN125-4-2 A-P-A-V-HQQV 400D/690Y 50 HZ</v>
          </cell>
          <cell r="D67766" t="str">
            <v>CRN125-4-2 A-P-A-V-HQQV 400D/690Y 50 HZ</v>
          </cell>
          <cell r="E67766" t="str">
            <v>CN125</v>
          </cell>
          <cell r="F67766" t="str">
            <v>IC</v>
          </cell>
          <cell r="G67766" t="str">
            <v>IND</v>
          </cell>
          <cell r="H67766">
            <v>4.0536326785157506E-2</v>
          </cell>
          <cell r="J67766">
            <v>20022</v>
          </cell>
          <cell r="K67766">
            <v>46023</v>
          </cell>
          <cell r="L67766">
            <v>46387</v>
          </cell>
          <cell r="M67766">
            <v>19242</v>
          </cell>
          <cell r="N67766">
            <v>45658</v>
          </cell>
          <cell r="O67766">
            <v>46022</v>
          </cell>
          <cell r="P67766">
            <v>8938.34</v>
          </cell>
          <cell r="Q67766">
            <v>8806.25</v>
          </cell>
        </row>
        <row r="67767">
          <cell r="B67767">
            <v>99142807</v>
          </cell>
          <cell r="C67767" t="str">
            <v>CRN125-4 A-P-A-V-HQQV 400D/690Y 50 HZ</v>
          </cell>
          <cell r="D67767" t="str">
            <v>CRN125-4 A-P-A-V-HQQV 400D/690Y 50 HZ</v>
          </cell>
          <cell r="E67767" t="str">
            <v>CN125</v>
          </cell>
          <cell r="F67767" t="str">
            <v>IC</v>
          </cell>
          <cell r="G67767" t="str">
            <v>IND</v>
          </cell>
          <cell r="H67767">
            <v>4.0566728392403384E-2</v>
          </cell>
          <cell r="J67767">
            <v>24163</v>
          </cell>
          <cell r="K67767">
            <v>46023</v>
          </cell>
          <cell r="L67767">
            <v>46387</v>
          </cell>
          <cell r="M67767">
            <v>23221</v>
          </cell>
          <cell r="N67767">
            <v>45658</v>
          </cell>
          <cell r="O67767">
            <v>46022</v>
          </cell>
          <cell r="P67767">
            <v>10786.98</v>
          </cell>
          <cell r="Q67767">
            <v>10627.57</v>
          </cell>
        </row>
        <row r="67768">
          <cell r="B67768">
            <v>99142809</v>
          </cell>
          <cell r="C67768" t="str">
            <v>CRN125-5 A-P-A-V-HQQV 400D/690Y 50 HZ</v>
          </cell>
          <cell r="D67768" t="str">
            <v>CRN125-5 A-P-A-V-HQQV 400D/690Y 50 HZ</v>
          </cell>
          <cell r="E67768" t="str">
            <v>CN125</v>
          </cell>
          <cell r="F67768" t="str">
            <v>IC</v>
          </cell>
          <cell r="G67768" t="str">
            <v>IND</v>
          </cell>
          <cell r="H67768">
            <v>4.056443627104267E-2</v>
          </cell>
          <cell r="J67768">
            <v>29423</v>
          </cell>
          <cell r="K67768">
            <v>46023</v>
          </cell>
          <cell r="L67768">
            <v>46387</v>
          </cell>
          <cell r="M67768">
            <v>28276</v>
          </cell>
          <cell r="N67768">
            <v>45658</v>
          </cell>
          <cell r="O67768">
            <v>46022</v>
          </cell>
          <cell r="P67768">
            <v>13135.17</v>
          </cell>
          <cell r="Q67768">
            <v>12941.06</v>
          </cell>
        </row>
        <row r="67769">
          <cell r="B67769">
            <v>99143254</v>
          </cell>
          <cell r="C67769" t="str">
            <v>CR155-1-1 A-F-A-E-HQQE 400D/690Y 50 HZ</v>
          </cell>
          <cell r="D67769" t="str">
            <v>CR155-1-1 A-F-A-E-HQQE 400D/690Y 50 HZ</v>
          </cell>
          <cell r="E67769" t="str">
            <v>CL155</v>
          </cell>
          <cell r="F67769" t="str">
            <v>IC</v>
          </cell>
          <cell r="G67769" t="str">
            <v>IND</v>
          </cell>
          <cell r="H67769">
            <v>4.0655339805825141E-2</v>
          </cell>
          <cell r="J67769">
            <v>6860</v>
          </cell>
          <cell r="K67769">
            <v>46023</v>
          </cell>
          <cell r="L67769">
            <v>46387</v>
          </cell>
          <cell r="M67769">
            <v>6592</v>
          </cell>
          <cell r="N67769">
            <v>45658</v>
          </cell>
          <cell r="O67769">
            <v>46022</v>
          </cell>
          <cell r="P67769">
            <v>3062.35</v>
          </cell>
          <cell r="Q67769">
            <v>3017.09</v>
          </cell>
        </row>
        <row r="67770">
          <cell r="B67770">
            <v>99143255</v>
          </cell>
          <cell r="C67770" t="str">
            <v>CR155-1 A-F-A-E-HQQE 400D/690Y 50 HZ</v>
          </cell>
          <cell r="D67770" t="str">
            <v>CR155-1 A-F-A-E-HQQE 400D/690Y 50 HZ</v>
          </cell>
          <cell r="E67770" t="str">
            <v>CL155</v>
          </cell>
          <cell r="F67770" t="str">
            <v>IC</v>
          </cell>
          <cell r="G67770" t="str">
            <v>IND</v>
          </cell>
          <cell r="H67770">
            <v>4.0560292326431213E-2</v>
          </cell>
          <cell r="J67770">
            <v>8543</v>
          </cell>
          <cell r="K67770">
            <v>46023</v>
          </cell>
          <cell r="L67770">
            <v>46387</v>
          </cell>
          <cell r="M67770">
            <v>8210</v>
          </cell>
          <cell r="N67770">
            <v>45658</v>
          </cell>
          <cell r="O67770">
            <v>46022</v>
          </cell>
          <cell r="P67770">
            <v>3814.02</v>
          </cell>
          <cell r="Q67770">
            <v>3757.66</v>
          </cell>
        </row>
        <row r="67771">
          <cell r="B67771">
            <v>99143257</v>
          </cell>
          <cell r="C67771" t="str">
            <v>CR155-2-2 A-F-A-E-HQQE 400D/690Y 50 HZ</v>
          </cell>
          <cell r="D67771" t="str">
            <v>CR155-2-2 A-F-A-E-HQQE 400D/690Y 50 HZ</v>
          </cell>
          <cell r="E67771" t="str">
            <v>CL155</v>
          </cell>
          <cell r="F67771" t="str">
            <v>IC</v>
          </cell>
          <cell r="G67771" t="str">
            <v>IND</v>
          </cell>
          <cell r="H67771">
            <v>4.0527979178285989E-2</v>
          </cell>
          <cell r="J67771">
            <v>11194</v>
          </cell>
          <cell r="K67771">
            <v>46023</v>
          </cell>
          <cell r="L67771">
            <v>46387</v>
          </cell>
          <cell r="M67771">
            <v>10758</v>
          </cell>
          <cell r="N67771">
            <v>45658</v>
          </cell>
          <cell r="O67771">
            <v>46022</v>
          </cell>
          <cell r="P67771">
            <v>4997.2299999999996</v>
          </cell>
          <cell r="Q67771">
            <v>4923.38</v>
          </cell>
        </row>
        <row r="67772">
          <cell r="B67772">
            <v>99143258</v>
          </cell>
          <cell r="C67772" t="str">
            <v>CR155-2 A-F-A-E-HQQE 400D/690Y 50 HZ</v>
          </cell>
          <cell r="D67772" t="str">
            <v>CR155-2 A-F-A-E-HQQE 400D/690Y 50 HZ</v>
          </cell>
          <cell r="E67772" t="str">
            <v>CL155</v>
          </cell>
          <cell r="F67772" t="str">
            <v>IC</v>
          </cell>
          <cell r="G67772" t="str">
            <v>IND</v>
          </cell>
          <cell r="H67772">
            <v>4.0565138250845179E-2</v>
          </cell>
          <cell r="J67772">
            <v>12005</v>
          </cell>
          <cell r="K67772">
            <v>46023</v>
          </cell>
          <cell r="L67772">
            <v>46387</v>
          </cell>
          <cell r="M67772">
            <v>11537</v>
          </cell>
          <cell r="N67772">
            <v>45658</v>
          </cell>
          <cell r="O67772">
            <v>46022</v>
          </cell>
          <cell r="P67772">
            <v>5359.2</v>
          </cell>
          <cell r="Q67772">
            <v>5280</v>
          </cell>
        </row>
        <row r="67773">
          <cell r="B67773">
            <v>99143259</v>
          </cell>
          <cell r="C67773" t="str">
            <v>CR155-3-2 A-F-A-E-HQQE 400D/690Y 50 HZ</v>
          </cell>
          <cell r="D67773" t="str">
            <v>CR155-3-2 A-F-A-E-HQQE 400D/690Y 50 HZ</v>
          </cell>
          <cell r="E67773" t="str">
            <v>CL155</v>
          </cell>
          <cell r="F67773" t="str">
            <v>IC</v>
          </cell>
          <cell r="G67773" t="str">
            <v>IND</v>
          </cell>
          <cell r="H67773">
            <v>4.0542459528543073E-2</v>
          </cell>
          <cell r="J67773">
            <v>14655</v>
          </cell>
          <cell r="K67773">
            <v>46023</v>
          </cell>
          <cell r="L67773">
            <v>46387</v>
          </cell>
          <cell r="M67773">
            <v>14084</v>
          </cell>
          <cell r="N67773">
            <v>45658</v>
          </cell>
          <cell r="O67773">
            <v>46022</v>
          </cell>
          <cell r="P67773">
            <v>6542.27</v>
          </cell>
          <cell r="Q67773">
            <v>6445.59</v>
          </cell>
        </row>
        <row r="67774">
          <cell r="B67774">
            <v>99143260</v>
          </cell>
          <cell r="C67774" t="str">
            <v>CR155-3 A-F-A-E-HQQE 400D/690Y 50 HZ</v>
          </cell>
          <cell r="D67774" t="str">
            <v>CR155-3 A-F-A-E-HQQE 400D/690Y 50 HZ</v>
          </cell>
          <cell r="E67774" t="str">
            <v>CL155</v>
          </cell>
          <cell r="F67774" t="str">
            <v>IC</v>
          </cell>
          <cell r="G67774" t="str">
            <v>IND</v>
          </cell>
          <cell r="H67774">
            <v>4.0551909809860343E-2</v>
          </cell>
          <cell r="J67774">
            <v>18552</v>
          </cell>
          <cell r="K67774">
            <v>46023</v>
          </cell>
          <cell r="L67774">
            <v>46387</v>
          </cell>
          <cell r="M67774">
            <v>17829</v>
          </cell>
          <cell r="N67774">
            <v>45658</v>
          </cell>
          <cell r="O67774">
            <v>46022</v>
          </cell>
          <cell r="P67774">
            <v>8282.2999999999993</v>
          </cell>
          <cell r="Q67774">
            <v>8159.9</v>
          </cell>
        </row>
        <row r="67775">
          <cell r="B67775">
            <v>99143261</v>
          </cell>
          <cell r="C67775" t="str">
            <v>CR155-4-1 A-F-A-E-HQQE 400D/690Y 50 HZ</v>
          </cell>
          <cell r="D67775" t="str">
            <v>CR155-4-1 A-F-A-E-HQQE 400D/690Y 50 HZ</v>
          </cell>
          <cell r="E67775" t="str">
            <v>CL155</v>
          </cell>
          <cell r="F67775" t="str">
            <v>IC</v>
          </cell>
          <cell r="G67775" t="str">
            <v>IND</v>
          </cell>
          <cell r="H67775">
            <v>4.0548571428571378E-2</v>
          </cell>
          <cell r="J67775">
            <v>22762</v>
          </cell>
          <cell r="K67775">
            <v>46023</v>
          </cell>
          <cell r="L67775">
            <v>46387</v>
          </cell>
          <cell r="M67775">
            <v>21875</v>
          </cell>
          <cell r="N67775">
            <v>45658</v>
          </cell>
          <cell r="O67775">
            <v>46022</v>
          </cell>
          <cell r="P67775">
            <v>10161.56</v>
          </cell>
          <cell r="Q67775">
            <v>10011.39</v>
          </cell>
        </row>
        <row r="67776">
          <cell r="B67776">
            <v>99143262</v>
          </cell>
          <cell r="C67776" t="str">
            <v>CR155-1-1 A-F-A-V-HQQV 400D/690Y 50 HZ</v>
          </cell>
          <cell r="D67776" t="str">
            <v>CR155-1-1 A-F-A-V-HQQV 400D/690Y 50 HZ</v>
          </cell>
          <cell r="E67776" t="str">
            <v>CL155</v>
          </cell>
          <cell r="F67776" t="str">
            <v>IC</v>
          </cell>
          <cell r="G67776" t="str">
            <v>IND</v>
          </cell>
          <cell r="H67776">
            <v>4.0655339805825141E-2</v>
          </cell>
          <cell r="J67776">
            <v>6860</v>
          </cell>
          <cell r="K67776">
            <v>46023</v>
          </cell>
          <cell r="L67776">
            <v>46387</v>
          </cell>
          <cell r="M67776">
            <v>6592</v>
          </cell>
          <cell r="N67776">
            <v>45658</v>
          </cell>
          <cell r="O67776">
            <v>46022</v>
          </cell>
          <cell r="P67776">
            <v>3062.35</v>
          </cell>
          <cell r="Q67776">
            <v>3017.09</v>
          </cell>
        </row>
        <row r="67777">
          <cell r="B67777">
            <v>99143263</v>
          </cell>
          <cell r="C67777" t="str">
            <v>CR155-1 A-F-A-V-HQQV 400D/690Y 50 HZ</v>
          </cell>
          <cell r="D67777" t="str">
            <v>CR155-1 A-F-A-V-HQQV 400D/690Y 50 HZ</v>
          </cell>
          <cell r="E67777" t="str">
            <v>CL155</v>
          </cell>
          <cell r="F67777" t="str">
            <v>IC</v>
          </cell>
          <cell r="G67777" t="str">
            <v>IND</v>
          </cell>
          <cell r="H67777">
            <v>4.0560292326431213E-2</v>
          </cell>
          <cell r="J67777">
            <v>8543</v>
          </cell>
          <cell r="K67777">
            <v>46023</v>
          </cell>
          <cell r="L67777">
            <v>46387</v>
          </cell>
          <cell r="M67777">
            <v>8210</v>
          </cell>
          <cell r="N67777">
            <v>45658</v>
          </cell>
          <cell r="O67777">
            <v>46022</v>
          </cell>
          <cell r="P67777">
            <v>3814.02</v>
          </cell>
          <cell r="Q67777">
            <v>3757.66</v>
          </cell>
        </row>
        <row r="67778">
          <cell r="B67778">
            <v>99143264</v>
          </cell>
          <cell r="C67778" t="str">
            <v>CR155-2-2 A-F-A-V-HQQV 400D/690Y 50 HZ</v>
          </cell>
          <cell r="D67778" t="str">
            <v>CR155-2-2 A-F-A-V-HQQV 400D/690Y 50 HZ</v>
          </cell>
          <cell r="E67778" t="str">
            <v>CL155</v>
          </cell>
          <cell r="F67778" t="str">
            <v>IC</v>
          </cell>
          <cell r="G67778" t="str">
            <v>IND</v>
          </cell>
          <cell r="H67778">
            <v>4.0527979178285989E-2</v>
          </cell>
          <cell r="J67778">
            <v>11194</v>
          </cell>
          <cell r="K67778">
            <v>46023</v>
          </cell>
          <cell r="L67778">
            <v>46387</v>
          </cell>
          <cell r="M67778">
            <v>10758</v>
          </cell>
          <cell r="N67778">
            <v>45658</v>
          </cell>
          <cell r="O67778">
            <v>46022</v>
          </cell>
          <cell r="P67778">
            <v>4997.2299999999996</v>
          </cell>
          <cell r="Q67778">
            <v>4923.38</v>
          </cell>
        </row>
        <row r="67779">
          <cell r="B67779">
            <v>99143265</v>
          </cell>
          <cell r="C67779" t="str">
            <v>CR155-2 A-F-A-V-HQQV 400D/690Y 50 HZ</v>
          </cell>
          <cell r="D67779" t="str">
            <v>CR155-2 A-F-A-V-HQQV 400D/690Y 50 HZ</v>
          </cell>
          <cell r="E67779" t="str">
            <v>CL155</v>
          </cell>
          <cell r="F67779" t="str">
            <v>IC</v>
          </cell>
          <cell r="G67779" t="str">
            <v>IND</v>
          </cell>
          <cell r="H67779">
            <v>4.0565138250845179E-2</v>
          </cell>
          <cell r="J67779">
            <v>12005</v>
          </cell>
          <cell r="K67779">
            <v>46023</v>
          </cell>
          <cell r="L67779">
            <v>46387</v>
          </cell>
          <cell r="M67779">
            <v>11537</v>
          </cell>
          <cell r="N67779">
            <v>45658</v>
          </cell>
          <cell r="O67779">
            <v>46022</v>
          </cell>
          <cell r="P67779">
            <v>5359.2</v>
          </cell>
          <cell r="Q67779">
            <v>5280</v>
          </cell>
        </row>
        <row r="67780">
          <cell r="B67780">
            <v>99143266</v>
          </cell>
          <cell r="C67780" t="str">
            <v>CR155-3-2 A-F-A-V-HQQV 400D/690Y 50 HZ</v>
          </cell>
          <cell r="D67780" t="str">
            <v>CR155-3-2 A-F-A-V-HQQV 400D/690Y 50 HZ</v>
          </cell>
          <cell r="E67780" t="str">
            <v>CL155</v>
          </cell>
          <cell r="F67780" t="str">
            <v>IC</v>
          </cell>
          <cell r="G67780" t="str">
            <v>IND</v>
          </cell>
          <cell r="H67780">
            <v>4.0542459528543073E-2</v>
          </cell>
          <cell r="J67780">
            <v>14655</v>
          </cell>
          <cell r="K67780">
            <v>46023</v>
          </cell>
          <cell r="L67780">
            <v>46387</v>
          </cell>
          <cell r="M67780">
            <v>14084</v>
          </cell>
          <cell r="N67780">
            <v>45658</v>
          </cell>
          <cell r="O67780">
            <v>46022</v>
          </cell>
          <cell r="P67780">
            <v>6542.27</v>
          </cell>
          <cell r="Q67780">
            <v>6445.59</v>
          </cell>
        </row>
        <row r="67781">
          <cell r="B67781">
            <v>99143267</v>
          </cell>
          <cell r="C67781" t="str">
            <v>CR155-3 A-F-A-V-HQQV 400D/690Y 50 HZ</v>
          </cell>
          <cell r="D67781" t="str">
            <v>CR155-3 A-F-A-V-HQQV 400D/690Y 50 HZ</v>
          </cell>
          <cell r="E67781" t="str">
            <v>CL155</v>
          </cell>
          <cell r="F67781" t="str">
            <v>IC</v>
          </cell>
          <cell r="G67781" t="str">
            <v>IND</v>
          </cell>
          <cell r="H67781">
            <v>4.0551909809860343E-2</v>
          </cell>
          <cell r="J67781">
            <v>18552</v>
          </cell>
          <cell r="K67781">
            <v>46023</v>
          </cell>
          <cell r="L67781">
            <v>46387</v>
          </cell>
          <cell r="M67781">
            <v>17829</v>
          </cell>
          <cell r="N67781">
            <v>45658</v>
          </cell>
          <cell r="O67781">
            <v>46022</v>
          </cell>
          <cell r="P67781">
            <v>8282.2999999999993</v>
          </cell>
          <cell r="Q67781">
            <v>8159.9</v>
          </cell>
        </row>
        <row r="67782">
          <cell r="B67782">
            <v>99143268</v>
          </cell>
          <cell r="C67782" t="str">
            <v>CR155-4-1 A-F-A-V-HQQV 400D/690Y 50 HZ</v>
          </cell>
          <cell r="D67782" t="str">
            <v>CR155-4-1 A-F-A-V-HQQV 400D/690Y 50 HZ</v>
          </cell>
          <cell r="E67782" t="str">
            <v>CL155</v>
          </cell>
          <cell r="F67782" t="str">
            <v>IC</v>
          </cell>
          <cell r="G67782" t="str">
            <v>IND</v>
          </cell>
          <cell r="H67782">
            <v>4.0548571428571378E-2</v>
          </cell>
          <cell r="J67782">
            <v>22762</v>
          </cell>
          <cell r="K67782">
            <v>46023</v>
          </cell>
          <cell r="L67782">
            <v>46387</v>
          </cell>
          <cell r="M67782">
            <v>21875</v>
          </cell>
          <cell r="N67782">
            <v>45658</v>
          </cell>
          <cell r="O67782">
            <v>46022</v>
          </cell>
          <cell r="P67782">
            <v>10161.56</v>
          </cell>
          <cell r="Q67782">
            <v>10011.39</v>
          </cell>
        </row>
        <row r="67783">
          <cell r="B67783">
            <v>99143269</v>
          </cell>
          <cell r="C67783" t="str">
            <v>CRN155-1-1 A-F-A-E-HQQE 400D/690Y 50 HZ</v>
          </cell>
          <cell r="D67783" t="str">
            <v>CRN155-1-1 A-F-A-E-HQQE 400D/690Y 50 HZ</v>
          </cell>
          <cell r="E67783" t="str">
            <v>CN155</v>
          </cell>
          <cell r="F67783" t="str">
            <v>IC</v>
          </cell>
          <cell r="G67783" t="str">
            <v>IND</v>
          </cell>
          <cell r="H67783">
            <v>4.0582959641255689E-2</v>
          </cell>
          <cell r="J67783">
            <v>9282</v>
          </cell>
          <cell r="K67783">
            <v>46023</v>
          </cell>
          <cell r="L67783">
            <v>46387</v>
          </cell>
          <cell r="M67783">
            <v>8920</v>
          </cell>
          <cell r="N67783">
            <v>45658</v>
          </cell>
          <cell r="O67783">
            <v>46022</v>
          </cell>
          <cell r="P67783">
            <v>4134.3100000000004</v>
          </cell>
          <cell r="Q67783">
            <v>4073.21</v>
          </cell>
        </row>
        <row r="67784">
          <cell r="B67784">
            <v>99143270</v>
          </cell>
          <cell r="C67784" t="str">
            <v>CRN155-1 A-F-A-E-HQQE 400D/690Y 50 HZ</v>
          </cell>
          <cell r="D67784" t="str">
            <v>CRN155-1 A-F-A-E-HQQE 400D/690Y 50 HZ</v>
          </cell>
          <cell r="E67784" t="str">
            <v>CN155</v>
          </cell>
          <cell r="F67784" t="str">
            <v>IC</v>
          </cell>
          <cell r="G67784" t="str">
            <v>IND</v>
          </cell>
          <cell r="H67784">
            <v>4.050769646232788E-2</v>
          </cell>
          <cell r="J67784">
            <v>11559</v>
          </cell>
          <cell r="K67784">
            <v>46023</v>
          </cell>
          <cell r="L67784">
            <v>46387</v>
          </cell>
          <cell r="M67784">
            <v>11109</v>
          </cell>
          <cell r="N67784">
            <v>45658</v>
          </cell>
          <cell r="O67784">
            <v>46022</v>
          </cell>
          <cell r="P67784">
            <v>5148.8900000000003</v>
          </cell>
          <cell r="Q67784">
            <v>5072.8</v>
          </cell>
        </row>
        <row r="67785">
          <cell r="B67785">
            <v>99143271</v>
          </cell>
          <cell r="C67785" t="str">
            <v>CRN155-2-2 A-F-A-E-HQQE 400D/690Y 50 HZ</v>
          </cell>
          <cell r="D67785" t="str">
            <v>CRN155-2-2 A-F-A-E-HQQE 400D/690Y 50 HZ</v>
          </cell>
          <cell r="E67785" t="str">
            <v>CN155</v>
          </cell>
          <cell r="F67785" t="str">
            <v>IC</v>
          </cell>
          <cell r="G67785" t="str">
            <v>IND</v>
          </cell>
          <cell r="H67785">
            <v>4.0458854238219599E-2</v>
          </cell>
          <cell r="J67785">
            <v>15147</v>
          </cell>
          <cell r="K67785">
            <v>46023</v>
          </cell>
          <cell r="L67785">
            <v>46387</v>
          </cell>
          <cell r="M67785">
            <v>14558</v>
          </cell>
          <cell r="N67785">
            <v>45658</v>
          </cell>
          <cell r="O67785">
            <v>46022</v>
          </cell>
          <cell r="P67785">
            <v>6747.06</v>
          </cell>
          <cell r="Q67785">
            <v>6647.35</v>
          </cell>
        </row>
        <row r="67786">
          <cell r="B67786">
            <v>99143272</v>
          </cell>
          <cell r="C67786" t="str">
            <v>CRN155-2 A-F-A-E-HQQE 400D/690Y 50 HZ</v>
          </cell>
          <cell r="D67786" t="str">
            <v>CRN155-2 A-F-A-E-HQQE 400D/690Y 50 HZ</v>
          </cell>
          <cell r="E67786" t="str">
            <v>CN155</v>
          </cell>
          <cell r="F67786" t="str">
            <v>IC</v>
          </cell>
          <cell r="G67786" t="str">
            <v>IND</v>
          </cell>
          <cell r="H67786">
            <v>4.0481680758390981E-2</v>
          </cell>
          <cell r="J67786">
            <v>16244</v>
          </cell>
          <cell r="K67786">
            <v>46023</v>
          </cell>
          <cell r="L67786">
            <v>46387</v>
          </cell>
          <cell r="M67786">
            <v>15612</v>
          </cell>
          <cell r="N67786">
            <v>45658</v>
          </cell>
          <cell r="O67786">
            <v>46022</v>
          </cell>
          <cell r="P67786">
            <v>7235.57</v>
          </cell>
          <cell r="Q67786">
            <v>7128.64</v>
          </cell>
        </row>
        <row r="67787">
          <cell r="B67787">
            <v>99143273</v>
          </cell>
          <cell r="C67787" t="str">
            <v>CRN155-3-2 A-F-A-E-HQQE 400D/690Y 50 HZ</v>
          </cell>
          <cell r="D67787" t="str">
            <v>CRN155-3-2 A-F-A-E-HQQE 400D/690Y 50 HZ</v>
          </cell>
          <cell r="E67787" t="str">
            <v>CN155</v>
          </cell>
          <cell r="F67787" t="str">
            <v>IC</v>
          </cell>
          <cell r="G67787" t="str">
            <v>IND</v>
          </cell>
          <cell r="H67787">
            <v>4.0488256770748299E-2</v>
          </cell>
          <cell r="J67787">
            <v>19094</v>
          </cell>
          <cell r="K67787">
            <v>46023</v>
          </cell>
          <cell r="L67787">
            <v>46387</v>
          </cell>
          <cell r="M67787">
            <v>18351</v>
          </cell>
          <cell r="N67787">
            <v>45658</v>
          </cell>
          <cell r="O67787">
            <v>46022</v>
          </cell>
          <cell r="P67787">
            <v>8505.0300000000007</v>
          </cell>
          <cell r="Q67787">
            <v>8379.34</v>
          </cell>
        </row>
        <row r="67788">
          <cell r="B67788">
            <v>99143274</v>
          </cell>
          <cell r="C67788" t="str">
            <v>CRN155-3 A-F-A-E-HQQE 400D/690Y 50 HZ</v>
          </cell>
          <cell r="D67788" t="str">
            <v>CRN155-3 A-F-A-E-HQQE 400D/690Y 50 HZ</v>
          </cell>
          <cell r="E67788" t="str">
            <v>CN155</v>
          </cell>
          <cell r="F67788" t="str">
            <v>IC</v>
          </cell>
          <cell r="G67788" t="str">
            <v>IND</v>
          </cell>
          <cell r="H67788">
            <v>4.0512108867899244E-2</v>
          </cell>
          <cell r="J67788">
            <v>23244</v>
          </cell>
          <cell r="K67788">
            <v>46023</v>
          </cell>
          <cell r="L67788">
            <v>46387</v>
          </cell>
          <cell r="M67788">
            <v>22339</v>
          </cell>
          <cell r="N67788">
            <v>45658</v>
          </cell>
          <cell r="O67788">
            <v>46022</v>
          </cell>
          <cell r="P67788">
            <v>10353.67</v>
          </cell>
          <cell r="Q67788">
            <v>10200.66</v>
          </cell>
        </row>
        <row r="67789">
          <cell r="B67789">
            <v>99143275</v>
          </cell>
          <cell r="C67789" t="str">
            <v>CRN155-4-1 A-F-A-E-HQQE 400D/690Y 50 HZ</v>
          </cell>
          <cell r="D67789" t="str">
            <v>CRN155-4-1 A-F-A-E-HQQE 400D/690Y 50 HZ</v>
          </cell>
          <cell r="E67789" t="str">
            <v>CN155</v>
          </cell>
          <cell r="F67789" t="str">
            <v>IC</v>
          </cell>
          <cell r="G67789" t="str">
            <v>IND</v>
          </cell>
          <cell r="H67789">
            <v>4.0492435479086319E-2</v>
          </cell>
          <cell r="J67789">
            <v>28060</v>
          </cell>
          <cell r="K67789">
            <v>46023</v>
          </cell>
          <cell r="L67789">
            <v>46387</v>
          </cell>
          <cell r="M67789">
            <v>26968</v>
          </cell>
          <cell r="N67789">
            <v>45658</v>
          </cell>
          <cell r="O67789">
            <v>46022</v>
          </cell>
          <cell r="P67789">
            <v>12498.72</v>
          </cell>
          <cell r="Q67789">
            <v>12314.01</v>
          </cell>
        </row>
        <row r="67790">
          <cell r="B67790">
            <v>99143286</v>
          </cell>
          <cell r="C67790" t="str">
            <v>CRN155-1-1 A-F-A-V-HQQV 400D/690Y 50 HZ</v>
          </cell>
          <cell r="D67790" t="str">
            <v>CRN155-1-1 A-F-A-V-HQQV 400D/690Y 50 HZ</v>
          </cell>
          <cell r="E67790" t="str">
            <v>CN155</v>
          </cell>
          <cell r="F67790" t="str">
            <v>IC</v>
          </cell>
          <cell r="G67790" t="str">
            <v>IND</v>
          </cell>
          <cell r="H67790">
            <v>4.0582959641255689E-2</v>
          </cell>
          <cell r="J67790">
            <v>9282</v>
          </cell>
          <cell r="K67790">
            <v>46023</v>
          </cell>
          <cell r="L67790">
            <v>46387</v>
          </cell>
          <cell r="M67790">
            <v>8920</v>
          </cell>
          <cell r="N67790">
            <v>45658</v>
          </cell>
          <cell r="O67790">
            <v>46022</v>
          </cell>
          <cell r="P67790">
            <v>4134.3100000000004</v>
          </cell>
          <cell r="Q67790">
            <v>4073.21</v>
          </cell>
        </row>
        <row r="67791">
          <cell r="B67791">
            <v>99143287</v>
          </cell>
          <cell r="C67791" t="str">
            <v>CRN155-1 A-F-A-V-HQQV 400D/690Y 50 HZ</v>
          </cell>
          <cell r="D67791" t="str">
            <v>CRN155-1 A-F-A-V-HQQV 400D/690Y 50 HZ</v>
          </cell>
          <cell r="E67791" t="str">
            <v>CN155</v>
          </cell>
          <cell r="F67791" t="str">
            <v>IC</v>
          </cell>
          <cell r="G67791" t="str">
            <v>IND</v>
          </cell>
          <cell r="H67791">
            <v>4.050769646232788E-2</v>
          </cell>
          <cell r="J67791">
            <v>11559</v>
          </cell>
          <cell r="K67791">
            <v>46023</v>
          </cell>
          <cell r="L67791">
            <v>46387</v>
          </cell>
          <cell r="M67791">
            <v>11109</v>
          </cell>
          <cell r="N67791">
            <v>45658</v>
          </cell>
          <cell r="O67791">
            <v>46022</v>
          </cell>
          <cell r="P67791">
            <v>5148.8900000000003</v>
          </cell>
          <cell r="Q67791">
            <v>5072.8</v>
          </cell>
        </row>
        <row r="67792">
          <cell r="B67792">
            <v>99143288</v>
          </cell>
          <cell r="C67792" t="str">
            <v>CRN155-2-2 A-F-A-V-HQQV 400D/690Y 50 HZ</v>
          </cell>
          <cell r="D67792" t="str">
            <v>CRN155-2-2 A-F-A-V-HQQV 400D/690Y 50 HZ</v>
          </cell>
          <cell r="E67792" t="str">
            <v>CN155</v>
          </cell>
          <cell r="F67792" t="str">
            <v>IC</v>
          </cell>
          <cell r="G67792" t="str">
            <v>IND</v>
          </cell>
          <cell r="H67792">
            <v>4.0458854238219599E-2</v>
          </cell>
          <cell r="J67792">
            <v>15147</v>
          </cell>
          <cell r="K67792">
            <v>46023</v>
          </cell>
          <cell r="L67792">
            <v>46387</v>
          </cell>
          <cell r="M67792">
            <v>14558</v>
          </cell>
          <cell r="N67792">
            <v>45658</v>
          </cell>
          <cell r="O67792">
            <v>46022</v>
          </cell>
          <cell r="P67792">
            <v>6747.06</v>
          </cell>
          <cell r="Q67792">
            <v>6647.35</v>
          </cell>
        </row>
        <row r="67793">
          <cell r="B67793">
            <v>99143289</v>
          </cell>
          <cell r="C67793" t="str">
            <v>CRN155-2 A-F-A-V-HQQV 400D/690Y 50 HZ</v>
          </cell>
          <cell r="D67793" t="str">
            <v>CRN155-2 A-F-A-V-HQQV 400D/690Y 50 HZ</v>
          </cell>
          <cell r="E67793" t="str">
            <v>CN155</v>
          </cell>
          <cell r="F67793" t="str">
            <v>IC</v>
          </cell>
          <cell r="G67793" t="str">
            <v>IND</v>
          </cell>
          <cell r="H67793">
            <v>4.0481680758390981E-2</v>
          </cell>
          <cell r="J67793">
            <v>16244</v>
          </cell>
          <cell r="K67793">
            <v>46023</v>
          </cell>
          <cell r="L67793">
            <v>46387</v>
          </cell>
          <cell r="M67793">
            <v>15612</v>
          </cell>
          <cell r="N67793">
            <v>45658</v>
          </cell>
          <cell r="O67793">
            <v>46022</v>
          </cell>
          <cell r="P67793">
            <v>7235.57</v>
          </cell>
          <cell r="Q67793">
            <v>7128.64</v>
          </cell>
        </row>
        <row r="67794">
          <cell r="B67794">
            <v>99143290</v>
          </cell>
          <cell r="C67794" t="str">
            <v>CRN155-3-2 A-F-A-V-HQQV 400D/690Y 50 HZ</v>
          </cell>
          <cell r="D67794" t="str">
            <v>CRN155-3-2 A-F-A-V-HQQV 400D/690Y 50 HZ</v>
          </cell>
          <cell r="E67794" t="str">
            <v>CN155</v>
          </cell>
          <cell r="F67794" t="str">
            <v>IC</v>
          </cell>
          <cell r="G67794" t="str">
            <v>IND</v>
          </cell>
          <cell r="H67794">
            <v>4.0488256770748299E-2</v>
          </cell>
          <cell r="J67794">
            <v>19094</v>
          </cell>
          <cell r="K67794">
            <v>46023</v>
          </cell>
          <cell r="L67794">
            <v>46387</v>
          </cell>
          <cell r="M67794">
            <v>18351</v>
          </cell>
          <cell r="N67794">
            <v>45658</v>
          </cell>
          <cell r="O67794">
            <v>46022</v>
          </cell>
          <cell r="P67794">
            <v>8505.0300000000007</v>
          </cell>
          <cell r="Q67794">
            <v>8379.34</v>
          </cell>
        </row>
        <row r="67795">
          <cell r="B67795">
            <v>99143291</v>
          </cell>
          <cell r="C67795" t="str">
            <v>CRN155-3 A-F-A-V-HQQV 400D/690Y 50 HZ</v>
          </cell>
          <cell r="D67795" t="str">
            <v>CRN155-3 A-F-A-V-HQQV 400D/690Y 50 HZ</v>
          </cell>
          <cell r="E67795" t="str">
            <v>CN155</v>
          </cell>
          <cell r="F67795" t="str">
            <v>IC</v>
          </cell>
          <cell r="G67795" t="str">
            <v>IND</v>
          </cell>
          <cell r="H67795">
            <v>4.0512108867899244E-2</v>
          </cell>
          <cell r="J67795">
            <v>23244</v>
          </cell>
          <cell r="K67795">
            <v>46023</v>
          </cell>
          <cell r="L67795">
            <v>46387</v>
          </cell>
          <cell r="M67795">
            <v>22339</v>
          </cell>
          <cell r="N67795">
            <v>45658</v>
          </cell>
          <cell r="O67795">
            <v>46022</v>
          </cell>
          <cell r="P67795">
            <v>10353.67</v>
          </cell>
          <cell r="Q67795">
            <v>10200.66</v>
          </cell>
        </row>
        <row r="67796">
          <cell r="B67796">
            <v>99143292</v>
          </cell>
          <cell r="C67796" t="str">
            <v>CRN155-4-1 A-F-A-V-HQQV 400D/690Y 50 HZ</v>
          </cell>
          <cell r="D67796" t="str">
            <v>CRN155-4-1 A-F-A-V-HQQV 400D/690Y 50 HZ</v>
          </cell>
          <cell r="E67796" t="str">
            <v>CN155</v>
          </cell>
          <cell r="F67796" t="str">
            <v>IC</v>
          </cell>
          <cell r="G67796" t="str">
            <v>IND</v>
          </cell>
          <cell r="H67796">
            <v>4.0492435479086319E-2</v>
          </cell>
          <cell r="J67796">
            <v>28060</v>
          </cell>
          <cell r="K67796">
            <v>46023</v>
          </cell>
          <cell r="L67796">
            <v>46387</v>
          </cell>
          <cell r="M67796">
            <v>26968</v>
          </cell>
          <cell r="N67796">
            <v>45658</v>
          </cell>
          <cell r="O67796">
            <v>46022</v>
          </cell>
          <cell r="P67796">
            <v>12498.72</v>
          </cell>
          <cell r="Q67796">
            <v>12314.01</v>
          </cell>
        </row>
        <row r="67797">
          <cell r="B67797">
            <v>99143312</v>
          </cell>
          <cell r="C67797" t="str">
            <v>CRN155-1-1 A-P-A-E-HQQE 400D/690Y 50 HZ</v>
          </cell>
          <cell r="D67797" t="str">
            <v>CRN155-1-1 A-P-A-E-HQQE 400D/690Y 50 HZ</v>
          </cell>
          <cell r="E67797" t="str">
            <v>CN155</v>
          </cell>
          <cell r="F67797" t="str">
            <v>IC</v>
          </cell>
          <cell r="G67797" t="str">
            <v>IND</v>
          </cell>
          <cell r="H67797">
            <v>4.0487062404870544E-2</v>
          </cell>
          <cell r="J67797">
            <v>10254</v>
          </cell>
          <cell r="K67797">
            <v>46023</v>
          </cell>
          <cell r="L67797">
            <v>46387</v>
          </cell>
          <cell r="M67797">
            <v>9855</v>
          </cell>
          <cell r="N67797">
            <v>45658</v>
          </cell>
          <cell r="O67797">
            <v>46022</v>
          </cell>
          <cell r="P67797">
            <v>4567.62</v>
          </cell>
          <cell r="Q67797">
            <v>4500.12</v>
          </cell>
        </row>
        <row r="67798">
          <cell r="B67798">
            <v>99143313</v>
          </cell>
          <cell r="C67798" t="str">
            <v>CRN155-1 A-P-A-E-HQQE 400D/690Y 50 HZ</v>
          </cell>
          <cell r="D67798" t="str">
            <v>CRN155-1 A-P-A-E-HQQE 400D/690Y 50 HZ</v>
          </cell>
          <cell r="E67798" t="str">
            <v>CN155</v>
          </cell>
          <cell r="F67798" t="str">
            <v>IC</v>
          </cell>
          <cell r="G67798" t="str">
            <v>IND</v>
          </cell>
          <cell r="H67798">
            <v>4.0518100298904125E-2</v>
          </cell>
          <cell r="J67798">
            <v>12532</v>
          </cell>
          <cell r="K67798">
            <v>46023</v>
          </cell>
          <cell r="L67798">
            <v>46387</v>
          </cell>
          <cell r="M67798">
            <v>12044</v>
          </cell>
          <cell r="N67798">
            <v>45658</v>
          </cell>
          <cell r="O67798">
            <v>46022</v>
          </cell>
          <cell r="P67798">
            <v>5582.2</v>
          </cell>
          <cell r="Q67798">
            <v>5499.71</v>
          </cell>
        </row>
        <row r="67799">
          <cell r="B67799">
            <v>99143314</v>
          </cell>
          <cell r="C67799" t="str">
            <v>CRN155-2-2 A-P-A-E-HQQE 400D/690Y 50 HZ</v>
          </cell>
          <cell r="D67799" t="str">
            <v>CRN155-2-2 A-P-A-E-HQQE 400D/690Y 50 HZ</v>
          </cell>
          <cell r="E67799" t="str">
            <v>CN155</v>
          </cell>
          <cell r="F67799" t="str">
            <v>IC</v>
          </cell>
          <cell r="G67799" t="str">
            <v>IND</v>
          </cell>
          <cell r="H67799">
            <v>4.0469889627573696E-2</v>
          </cell>
          <cell r="J67799">
            <v>16120</v>
          </cell>
          <cell r="K67799">
            <v>46023</v>
          </cell>
          <cell r="L67799">
            <v>46387</v>
          </cell>
          <cell r="M67799">
            <v>15493</v>
          </cell>
          <cell r="N67799">
            <v>45658</v>
          </cell>
          <cell r="O67799">
            <v>46022</v>
          </cell>
          <cell r="P67799">
            <v>7180.37</v>
          </cell>
          <cell r="Q67799">
            <v>7074.26</v>
          </cell>
        </row>
        <row r="67800">
          <cell r="B67800">
            <v>99143315</v>
          </cell>
          <cell r="C67800" t="str">
            <v>CRN155-2 A-P-A-E-HQQE 400D/690Y 50 HZ</v>
          </cell>
          <cell r="D67800" t="str">
            <v>CRN155-2 A-P-A-E-HQQE 400D/690Y 50 HZ</v>
          </cell>
          <cell r="E67800" t="str">
            <v>CN155</v>
          </cell>
          <cell r="F67800" t="str">
            <v>IC</v>
          </cell>
          <cell r="G67800" t="str">
            <v>IND</v>
          </cell>
          <cell r="H67800">
            <v>4.0490723393968642E-2</v>
          </cell>
          <cell r="J67800">
            <v>17217</v>
          </cell>
          <cell r="K67800">
            <v>46023</v>
          </cell>
          <cell r="L67800">
            <v>46387</v>
          </cell>
          <cell r="M67800">
            <v>16547</v>
          </cell>
          <cell r="N67800">
            <v>45658</v>
          </cell>
          <cell r="O67800">
            <v>46022</v>
          </cell>
          <cell r="P67800">
            <v>7668.88</v>
          </cell>
          <cell r="Q67800">
            <v>7555.55</v>
          </cell>
        </row>
        <row r="67801">
          <cell r="B67801">
            <v>99143316</v>
          </cell>
          <cell r="C67801" t="str">
            <v>CRN155-3-2 A-P-A-E-HQQE 400D/690Y 50 HZ</v>
          </cell>
          <cell r="D67801" t="str">
            <v>CRN155-3-2 A-P-A-E-HQQE 400D/690Y 50 HZ</v>
          </cell>
          <cell r="E67801" t="str">
            <v>CN155</v>
          </cell>
          <cell r="F67801" t="str">
            <v>IC</v>
          </cell>
          <cell r="G67801" t="str">
            <v>IND</v>
          </cell>
          <cell r="H67801">
            <v>4.0495696360054012E-2</v>
          </cell>
          <cell r="J67801">
            <v>20067</v>
          </cell>
          <cell r="K67801">
            <v>46023</v>
          </cell>
          <cell r="L67801">
            <v>46387</v>
          </cell>
          <cell r="M67801">
            <v>19286</v>
          </cell>
          <cell r="N67801">
            <v>45658</v>
          </cell>
          <cell r="O67801">
            <v>46022</v>
          </cell>
          <cell r="P67801">
            <v>8938.34</v>
          </cell>
          <cell r="Q67801">
            <v>8806.25</v>
          </cell>
        </row>
        <row r="67802">
          <cell r="B67802">
            <v>99143317</v>
          </cell>
          <cell r="C67802" t="str">
            <v>CRN155-3 A-P-A-E-HQQE 400D/690Y 50 HZ</v>
          </cell>
          <cell r="D67802" t="str">
            <v>CRN155-3 A-P-A-E-HQQE 400D/690Y 50 HZ</v>
          </cell>
          <cell r="E67802" t="str">
            <v>CN155</v>
          </cell>
          <cell r="F67802" t="str">
            <v>IC</v>
          </cell>
          <cell r="G67802" t="str">
            <v>IND</v>
          </cell>
          <cell r="H67802">
            <v>4.051731545931081E-2</v>
          </cell>
          <cell r="J67802">
            <v>24217</v>
          </cell>
          <cell r="K67802">
            <v>46023</v>
          </cell>
          <cell r="L67802">
            <v>46387</v>
          </cell>
          <cell r="M67802">
            <v>23274</v>
          </cell>
          <cell r="N67802">
            <v>45658</v>
          </cell>
          <cell r="O67802">
            <v>46022</v>
          </cell>
          <cell r="P67802">
            <v>10786.98</v>
          </cell>
          <cell r="Q67802">
            <v>10627.57</v>
          </cell>
        </row>
        <row r="67803">
          <cell r="B67803">
            <v>99143318</v>
          </cell>
          <cell r="C67803" t="str">
            <v>CRN155-4-1 A-P-A-E-HQQE 400D/690Y 50 HZ</v>
          </cell>
          <cell r="D67803" t="str">
            <v>CRN155-4-1 A-P-A-E-HQQE 400D/690Y 50 HZ</v>
          </cell>
          <cell r="E67803" t="str">
            <v>CN155</v>
          </cell>
          <cell r="F67803" t="str">
            <v>IC</v>
          </cell>
          <cell r="G67803" t="str">
            <v>IND</v>
          </cell>
          <cell r="H67803">
            <v>4.0461599111206725E-2</v>
          </cell>
          <cell r="J67803">
            <v>29032</v>
          </cell>
          <cell r="K67803">
            <v>46023</v>
          </cell>
          <cell r="L67803">
            <v>46387</v>
          </cell>
          <cell r="M67803">
            <v>27903</v>
          </cell>
          <cell r="N67803">
            <v>45658</v>
          </cell>
          <cell r="O67803">
            <v>46022</v>
          </cell>
          <cell r="P67803">
            <v>12932.03</v>
          </cell>
          <cell r="Q67803">
            <v>12740.92</v>
          </cell>
        </row>
        <row r="67804">
          <cell r="B67804">
            <v>99143328</v>
          </cell>
          <cell r="C67804" t="str">
            <v>CRN155-1-1 A-P-A-V-HQQV 400D/690Y 50 HZ</v>
          </cell>
          <cell r="D67804" t="str">
            <v>CRN155-1-1 A-P-A-V-HQQV 400D/690Y 50 HZ</v>
          </cell>
          <cell r="E67804" t="str">
            <v>CN155</v>
          </cell>
          <cell r="F67804" t="str">
            <v>IC</v>
          </cell>
          <cell r="G67804" t="str">
            <v>IND</v>
          </cell>
          <cell r="H67804">
            <v>4.0487062404870544E-2</v>
          </cell>
          <cell r="J67804">
            <v>10254</v>
          </cell>
          <cell r="K67804">
            <v>46023</v>
          </cell>
          <cell r="L67804">
            <v>46387</v>
          </cell>
          <cell r="M67804">
            <v>9855</v>
          </cell>
          <cell r="N67804">
            <v>45658</v>
          </cell>
          <cell r="O67804">
            <v>46022</v>
          </cell>
          <cell r="P67804">
            <v>4567.62</v>
          </cell>
          <cell r="Q67804">
            <v>4500.12</v>
          </cell>
        </row>
        <row r="67805">
          <cell r="B67805">
            <v>99143329</v>
          </cell>
          <cell r="C67805" t="str">
            <v>CRN155-1 A-P-A-V-HQQV 400D/690Y 50 HZ</v>
          </cell>
          <cell r="D67805" t="str">
            <v>CRN155-1 A-P-A-V-HQQV 400D/690Y 50 HZ</v>
          </cell>
          <cell r="E67805" t="str">
            <v>CN155</v>
          </cell>
          <cell r="F67805" t="str">
            <v>IC</v>
          </cell>
          <cell r="G67805" t="str">
            <v>IND</v>
          </cell>
          <cell r="H67805">
            <v>4.0518100298904125E-2</v>
          </cell>
          <cell r="J67805">
            <v>12532</v>
          </cell>
          <cell r="K67805">
            <v>46023</v>
          </cell>
          <cell r="L67805">
            <v>46387</v>
          </cell>
          <cell r="M67805">
            <v>12044</v>
          </cell>
          <cell r="N67805">
            <v>45658</v>
          </cell>
          <cell r="O67805">
            <v>46022</v>
          </cell>
          <cell r="P67805">
            <v>5582.2</v>
          </cell>
          <cell r="Q67805">
            <v>5499.71</v>
          </cell>
        </row>
        <row r="67806">
          <cell r="B67806">
            <v>99143330</v>
          </cell>
          <cell r="C67806" t="str">
            <v>CRN155-2-2 A-P-A-V-HQQV 400D/690Y 50 HZ</v>
          </cell>
          <cell r="D67806" t="str">
            <v>CRN155-2-2 A-P-A-V-HQQV 400D/690Y 50 HZ</v>
          </cell>
          <cell r="E67806" t="str">
            <v>CN155</v>
          </cell>
          <cell r="F67806" t="str">
            <v>IC</v>
          </cell>
          <cell r="G67806" t="str">
            <v>IND</v>
          </cell>
          <cell r="H67806">
            <v>4.0469889627573696E-2</v>
          </cell>
          <cell r="J67806">
            <v>16120</v>
          </cell>
          <cell r="K67806">
            <v>46023</v>
          </cell>
          <cell r="L67806">
            <v>46387</v>
          </cell>
          <cell r="M67806">
            <v>15493</v>
          </cell>
          <cell r="N67806">
            <v>45658</v>
          </cell>
          <cell r="O67806">
            <v>46022</v>
          </cell>
          <cell r="P67806">
            <v>7180.37</v>
          </cell>
          <cell r="Q67806">
            <v>7074.26</v>
          </cell>
        </row>
        <row r="67807">
          <cell r="B67807">
            <v>99143331</v>
          </cell>
          <cell r="C67807" t="str">
            <v>CRN155-2 A-P-A-V-HQQV 400D/690Y 50 HZ</v>
          </cell>
          <cell r="D67807" t="str">
            <v>CRN155-2 A-P-A-V-HQQV 400D/690Y 50 HZ</v>
          </cell>
          <cell r="E67807" t="str">
            <v>CN155</v>
          </cell>
          <cell r="F67807" t="str">
            <v>IC</v>
          </cell>
          <cell r="G67807" t="str">
            <v>IND</v>
          </cell>
          <cell r="H67807">
            <v>4.0490723393968642E-2</v>
          </cell>
          <cell r="J67807">
            <v>17217</v>
          </cell>
          <cell r="K67807">
            <v>46023</v>
          </cell>
          <cell r="L67807">
            <v>46387</v>
          </cell>
          <cell r="M67807">
            <v>16547</v>
          </cell>
          <cell r="N67807">
            <v>45658</v>
          </cell>
          <cell r="O67807">
            <v>46022</v>
          </cell>
          <cell r="P67807">
            <v>7668.88</v>
          </cell>
          <cell r="Q67807">
            <v>7555.55</v>
          </cell>
        </row>
        <row r="67808">
          <cell r="B67808">
            <v>99143332</v>
          </cell>
          <cell r="C67808" t="str">
            <v>CRN155-3-2 A-P-A-V-HQQV 400D/690Y 50 HZ</v>
          </cell>
          <cell r="D67808" t="str">
            <v>CRN155-3-2 A-P-A-V-HQQV 400D/690Y 50 HZ</v>
          </cell>
          <cell r="E67808" t="str">
            <v>CN155</v>
          </cell>
          <cell r="F67808" t="str">
            <v>IC</v>
          </cell>
          <cell r="G67808" t="str">
            <v>IND</v>
          </cell>
          <cell r="H67808">
            <v>4.0495696360054012E-2</v>
          </cell>
          <cell r="J67808">
            <v>20067</v>
          </cell>
          <cell r="K67808">
            <v>46023</v>
          </cell>
          <cell r="L67808">
            <v>46387</v>
          </cell>
          <cell r="M67808">
            <v>19286</v>
          </cell>
          <cell r="N67808">
            <v>45658</v>
          </cell>
          <cell r="O67808">
            <v>46022</v>
          </cell>
          <cell r="P67808">
            <v>8938.34</v>
          </cell>
          <cell r="Q67808">
            <v>8806.25</v>
          </cell>
        </row>
        <row r="67809">
          <cell r="B67809">
            <v>99143333</v>
          </cell>
          <cell r="C67809" t="str">
            <v>CRN155-3 A-P-A-V-HQQV 400D/690Y 50 HZ</v>
          </cell>
          <cell r="D67809" t="str">
            <v>CRN155-3 A-P-A-V-HQQV 400D/690Y 50 HZ</v>
          </cell>
          <cell r="E67809" t="str">
            <v>CN155</v>
          </cell>
          <cell r="F67809" t="str">
            <v>IC</v>
          </cell>
          <cell r="G67809" t="str">
            <v>IND</v>
          </cell>
          <cell r="H67809">
            <v>4.051731545931081E-2</v>
          </cell>
          <cell r="J67809">
            <v>24217</v>
          </cell>
          <cell r="K67809">
            <v>46023</v>
          </cell>
          <cell r="L67809">
            <v>46387</v>
          </cell>
          <cell r="M67809">
            <v>23274</v>
          </cell>
          <cell r="N67809">
            <v>45658</v>
          </cell>
          <cell r="O67809">
            <v>46022</v>
          </cell>
          <cell r="P67809">
            <v>10786.98</v>
          </cell>
          <cell r="Q67809">
            <v>10627.57</v>
          </cell>
        </row>
        <row r="67810">
          <cell r="B67810">
            <v>99143334</v>
          </cell>
          <cell r="C67810" t="str">
            <v>CRN155-4-1 A-P-A-V-HQQV 400D/690Y 50 HZ</v>
          </cell>
          <cell r="D67810" t="str">
            <v>CRN155-4-1 A-P-A-V-HQQV 400D/690Y 50 HZ</v>
          </cell>
          <cell r="E67810" t="str">
            <v>CN155</v>
          </cell>
          <cell r="F67810" t="str">
            <v>IC</v>
          </cell>
          <cell r="G67810" t="str">
            <v>IND</v>
          </cell>
          <cell r="H67810">
            <v>4.0461599111206725E-2</v>
          </cell>
          <cell r="J67810">
            <v>29032</v>
          </cell>
          <cell r="K67810">
            <v>46023</v>
          </cell>
          <cell r="L67810">
            <v>46387</v>
          </cell>
          <cell r="M67810">
            <v>27903</v>
          </cell>
          <cell r="N67810">
            <v>45658</v>
          </cell>
          <cell r="O67810">
            <v>46022</v>
          </cell>
          <cell r="P67810">
            <v>12932.03</v>
          </cell>
          <cell r="Q67810">
            <v>12740.92</v>
          </cell>
        </row>
        <row r="67811">
          <cell r="B67811">
            <v>99143487</v>
          </cell>
          <cell r="C67811" t="str">
            <v>CR155-1-1 A-F-A-E-HQQE 400/690 60 HZ</v>
          </cell>
          <cell r="D67811" t="str">
            <v>CR155-1-1 A-F-A-E-HQQE 400/690 60 HZ</v>
          </cell>
          <cell r="E67811" t="str">
            <v>CL155</v>
          </cell>
          <cell r="F67811" t="str">
            <v>IC</v>
          </cell>
          <cell r="G67811" t="str">
            <v>IND</v>
          </cell>
          <cell r="H67811">
            <v>4.4954416850047085E-2</v>
          </cell>
          <cell r="J67811">
            <v>9972</v>
          </cell>
          <cell r="K67811">
            <v>46023</v>
          </cell>
          <cell r="L67811">
            <v>46387</v>
          </cell>
          <cell r="M67811">
            <v>9543</v>
          </cell>
          <cell r="N67811">
            <v>45658</v>
          </cell>
          <cell r="O67811">
            <v>46022</v>
          </cell>
          <cell r="P67811">
            <v>4468.28</v>
          </cell>
          <cell r="Q67811">
            <v>4402.25</v>
          </cell>
        </row>
        <row r="67812">
          <cell r="B67812">
            <v>99143509</v>
          </cell>
          <cell r="C67812" t="str">
            <v>CRN155-1-1 A-F-A-E-HQQE 400/690 60 HZ</v>
          </cell>
          <cell r="D67812" t="str">
            <v>CRN155-1-1 A-F-A-E-HQQE 400/690 60 HZ</v>
          </cell>
          <cell r="E67812" t="str">
            <v>CN155</v>
          </cell>
          <cell r="F67812" t="str">
            <v>IC</v>
          </cell>
          <cell r="G67812" t="str">
            <v>IND</v>
          </cell>
          <cell r="H67812">
            <v>4.0485518936774989E-2</v>
          </cell>
          <cell r="J67812">
            <v>13544</v>
          </cell>
          <cell r="K67812">
            <v>46023</v>
          </cell>
          <cell r="L67812">
            <v>46387</v>
          </cell>
          <cell r="M67812">
            <v>13017</v>
          </cell>
          <cell r="N67812">
            <v>45658</v>
          </cell>
          <cell r="O67812">
            <v>46022</v>
          </cell>
          <cell r="P67812">
            <v>6032.92</v>
          </cell>
          <cell r="Q67812">
            <v>5943.76</v>
          </cell>
        </row>
        <row r="67813">
          <cell r="B67813">
            <v>99143510</v>
          </cell>
          <cell r="C67813" t="str">
            <v>CRN155-1 A-F-A-E-HQQE 440-480D 60 HZ</v>
          </cell>
          <cell r="D67813" t="str">
            <v>CRN155-1 A-F-A-E-HQQE 440-480D 60 HZ</v>
          </cell>
          <cell r="E67813" t="str">
            <v>CN155</v>
          </cell>
          <cell r="F67813" t="str">
            <v>IC</v>
          </cell>
          <cell r="G67813" t="str">
            <v>IND</v>
          </cell>
          <cell r="H67813">
            <v>3.5010793308148935E-2</v>
          </cell>
          <cell r="J67813">
            <v>15343</v>
          </cell>
          <cell r="K67813">
            <v>46023</v>
          </cell>
          <cell r="L67813">
            <v>46387</v>
          </cell>
          <cell r="M67813">
            <v>14824</v>
          </cell>
          <cell r="N67813">
            <v>45658</v>
          </cell>
          <cell r="O67813">
            <v>46022</v>
          </cell>
          <cell r="P67813">
            <v>6758.1</v>
          </cell>
          <cell r="Q67813">
            <v>6658.23</v>
          </cell>
        </row>
        <row r="67814">
          <cell r="B67814">
            <v>99143512</v>
          </cell>
          <cell r="C67814" t="str">
            <v>CRN155-2-1 A-F-A-E-HQQE 440-480D 60 HZ</v>
          </cell>
          <cell r="D67814" t="str">
            <v>CRN155-2-1 A-F-A-E-HQQE 440-480D 60 HZ</v>
          </cell>
          <cell r="E67814" t="str">
            <v>CN155</v>
          </cell>
          <cell r="F67814" t="str">
            <v>IC</v>
          </cell>
          <cell r="G67814" t="str">
            <v>IND</v>
          </cell>
          <cell r="H67814">
            <v>4.0488174246136044E-2</v>
          </cell>
          <cell r="J67814">
            <v>23360</v>
          </cell>
          <cell r="K67814">
            <v>46023</v>
          </cell>
          <cell r="L67814">
            <v>46387</v>
          </cell>
          <cell r="M67814">
            <v>22451</v>
          </cell>
          <cell r="N67814">
            <v>45658</v>
          </cell>
          <cell r="O67814">
            <v>46022</v>
          </cell>
          <cell r="P67814">
            <v>10405.14</v>
          </cell>
          <cell r="Q67814">
            <v>10251.370000000001</v>
          </cell>
        </row>
        <row r="67815">
          <cell r="B67815">
            <v>99143711</v>
          </cell>
          <cell r="C67815" t="str">
            <v>CR185-1-1 A-F-A-E-HQQE 400D/690Y 50 HZ</v>
          </cell>
          <cell r="D67815" t="str">
            <v>CR185-1-1 A-F-A-E-HQQE 400D/690Y 50 HZ</v>
          </cell>
          <cell r="E67815" t="str">
            <v>CL185</v>
          </cell>
          <cell r="F67815" t="str">
            <v>IC</v>
          </cell>
          <cell r="G67815" t="str">
            <v>IND</v>
          </cell>
          <cell r="H67815">
            <v>3.7822798017563608E-2</v>
          </cell>
          <cell r="J67815">
            <v>11936</v>
          </cell>
          <cell r="K67815">
            <v>46023</v>
          </cell>
          <cell r="L67815">
            <v>46387</v>
          </cell>
          <cell r="M67815">
            <v>11501</v>
          </cell>
          <cell r="N67815">
            <v>45658</v>
          </cell>
          <cell r="O67815">
            <v>46022</v>
          </cell>
          <cell r="P67815">
            <v>5258.13</v>
          </cell>
          <cell r="Q67815">
            <v>5180.42</v>
          </cell>
        </row>
        <row r="67816">
          <cell r="B67816">
            <v>99143712</v>
          </cell>
          <cell r="C67816" t="str">
            <v>CR185-1 A-F-A-E-HQQE 400D/690Y 50 HZ</v>
          </cell>
          <cell r="D67816" t="str">
            <v>CR185-1 A-F-A-E-HQQE 400D/690Y 50 HZ</v>
          </cell>
          <cell r="E67816" t="str">
            <v>CL185</v>
          </cell>
          <cell r="F67816" t="str">
            <v>IC</v>
          </cell>
          <cell r="G67816" t="str">
            <v>IND</v>
          </cell>
          <cell r="H67816">
            <v>3.7864385297845304E-2</v>
          </cell>
          <cell r="J67816">
            <v>13102</v>
          </cell>
          <cell r="K67816">
            <v>46023</v>
          </cell>
          <cell r="L67816">
            <v>46387</v>
          </cell>
          <cell r="M67816">
            <v>12624</v>
          </cell>
          <cell r="N67816">
            <v>45658</v>
          </cell>
          <cell r="O67816">
            <v>46022</v>
          </cell>
          <cell r="P67816">
            <v>5771.64</v>
          </cell>
          <cell r="Q67816">
            <v>5686.34</v>
          </cell>
        </row>
        <row r="67817">
          <cell r="B67817">
            <v>99143713</v>
          </cell>
          <cell r="C67817" t="str">
            <v>CR185-2-2 A-F-A-E-HQQE 400D/690Y 50 HZ</v>
          </cell>
          <cell r="D67817" t="str">
            <v>CR185-2-2 A-F-A-E-HQQE 400D/690Y 50 HZ</v>
          </cell>
          <cell r="E67817" t="str">
            <v>CL185</v>
          </cell>
          <cell r="F67817" t="str">
            <v>IC</v>
          </cell>
          <cell r="G67817" t="str">
            <v>IND</v>
          </cell>
          <cell r="H67817">
            <v>3.7835816243844578E-2</v>
          </cell>
          <cell r="J67817">
            <v>16650</v>
          </cell>
          <cell r="K67817">
            <v>46023</v>
          </cell>
          <cell r="L67817">
            <v>46387</v>
          </cell>
          <cell r="M67817">
            <v>16043</v>
          </cell>
          <cell r="N67817">
            <v>45658</v>
          </cell>
          <cell r="O67817">
            <v>46022</v>
          </cell>
          <cell r="P67817">
            <v>7334.77</v>
          </cell>
          <cell r="Q67817">
            <v>7226.37</v>
          </cell>
        </row>
        <row r="67818">
          <cell r="B67818">
            <v>99143714</v>
          </cell>
          <cell r="C67818" t="str">
            <v>CR185-2 A-F-A-E-HQQE 400D/690Y 50 HZ</v>
          </cell>
          <cell r="D67818" t="str">
            <v>CR185-2 A-F-A-E-HQQE 400D/690Y 50 HZ</v>
          </cell>
          <cell r="E67818" t="str">
            <v>CL185</v>
          </cell>
          <cell r="F67818" t="str">
            <v>IC</v>
          </cell>
          <cell r="G67818" t="str">
            <v>IND</v>
          </cell>
          <cell r="H67818">
            <v>3.7857106994025225E-2</v>
          </cell>
          <cell r="J67818">
            <v>20671</v>
          </cell>
          <cell r="K67818">
            <v>46023</v>
          </cell>
          <cell r="L67818">
            <v>46387</v>
          </cell>
          <cell r="M67818">
            <v>19917</v>
          </cell>
          <cell r="N67818">
            <v>45658</v>
          </cell>
          <cell r="O67818">
            <v>46022</v>
          </cell>
          <cell r="P67818">
            <v>9106.2999999999993</v>
          </cell>
          <cell r="Q67818">
            <v>8971.7199999999993</v>
          </cell>
        </row>
        <row r="67819">
          <cell r="B67819">
            <v>99143715</v>
          </cell>
          <cell r="C67819" t="str">
            <v>CR185-3-3 A-F-A-E-HQQE 400D/690Y 50 HZ</v>
          </cell>
          <cell r="D67819" t="str">
            <v>CR185-3-3 A-F-A-E-HQQE 400D/690Y 50 HZ</v>
          </cell>
          <cell r="E67819" t="str">
            <v>CL185</v>
          </cell>
          <cell r="F67819" t="str">
            <v>IC</v>
          </cell>
          <cell r="G67819" t="str">
            <v>IND</v>
          </cell>
          <cell r="H67819">
            <v>3.7868104520945689E-2</v>
          </cell>
          <cell r="J67819">
            <v>25023</v>
          </cell>
          <cell r="K67819">
            <v>46023</v>
          </cell>
          <cell r="L67819">
            <v>46387</v>
          </cell>
          <cell r="M67819">
            <v>24110</v>
          </cell>
          <cell r="N67819">
            <v>45658</v>
          </cell>
          <cell r="O67819">
            <v>46022</v>
          </cell>
          <cell r="P67819">
            <v>11023.48</v>
          </cell>
          <cell r="Q67819">
            <v>10860.57</v>
          </cell>
        </row>
        <row r="67820">
          <cell r="B67820">
            <v>99143723</v>
          </cell>
          <cell r="C67820" t="str">
            <v>CR185-1-1 A-F-A-V-HQQV 400D/690Y 50 HZ</v>
          </cell>
          <cell r="D67820" t="str">
            <v>CR185-1-1 A-F-A-V-HQQV 400D/690Y 50 HZ</v>
          </cell>
          <cell r="E67820" t="str">
            <v>CL185</v>
          </cell>
          <cell r="F67820" t="str">
            <v>IC</v>
          </cell>
          <cell r="G67820" t="str">
            <v>IND</v>
          </cell>
          <cell r="H67820">
            <v>3.7822798017563608E-2</v>
          </cell>
          <cell r="J67820">
            <v>11936</v>
          </cell>
          <cell r="K67820">
            <v>46023</v>
          </cell>
          <cell r="L67820">
            <v>46387</v>
          </cell>
          <cell r="M67820">
            <v>11501</v>
          </cell>
          <cell r="N67820">
            <v>45658</v>
          </cell>
          <cell r="O67820">
            <v>46022</v>
          </cell>
          <cell r="P67820">
            <v>5258.13</v>
          </cell>
          <cell r="Q67820">
            <v>5180.42</v>
          </cell>
        </row>
        <row r="67821">
          <cell r="B67821">
            <v>99143724</v>
          </cell>
          <cell r="C67821" t="str">
            <v>CR185-1 A-F-A-V-HQQV 400D/690Y 50 HZ</v>
          </cell>
          <cell r="D67821" t="str">
            <v>CR185-1 A-F-A-V-HQQV 400D/690Y 50 HZ</v>
          </cell>
          <cell r="E67821" t="str">
            <v>CL185</v>
          </cell>
          <cell r="F67821" t="str">
            <v>IC</v>
          </cell>
          <cell r="G67821" t="str">
            <v>IND</v>
          </cell>
          <cell r="H67821">
            <v>3.7864385297845304E-2</v>
          </cell>
          <cell r="J67821">
            <v>13102</v>
          </cell>
          <cell r="K67821">
            <v>46023</v>
          </cell>
          <cell r="L67821">
            <v>46387</v>
          </cell>
          <cell r="M67821">
            <v>12624</v>
          </cell>
          <cell r="N67821">
            <v>45658</v>
          </cell>
          <cell r="O67821">
            <v>46022</v>
          </cell>
          <cell r="P67821">
            <v>5771.64</v>
          </cell>
          <cell r="Q67821">
            <v>5686.34</v>
          </cell>
        </row>
        <row r="67822">
          <cell r="B67822">
            <v>99143725</v>
          </cell>
          <cell r="C67822" t="str">
            <v>CR185-2-2 A-F-A-V-HQQV 400D/690Y 50 HZ</v>
          </cell>
          <cell r="D67822" t="str">
            <v>CR185-2-2 A-F-A-V-HQQV 400D/690Y 50 HZ</v>
          </cell>
          <cell r="E67822" t="str">
            <v>CL185</v>
          </cell>
          <cell r="F67822" t="str">
            <v>IC</v>
          </cell>
          <cell r="G67822" t="str">
            <v>IND</v>
          </cell>
          <cell r="H67822">
            <v>3.7835816243844578E-2</v>
          </cell>
          <cell r="J67822">
            <v>16650</v>
          </cell>
          <cell r="K67822">
            <v>46023</v>
          </cell>
          <cell r="L67822">
            <v>46387</v>
          </cell>
          <cell r="M67822">
            <v>16043</v>
          </cell>
          <cell r="N67822">
            <v>45658</v>
          </cell>
          <cell r="O67822">
            <v>46022</v>
          </cell>
          <cell r="P67822">
            <v>7334.77</v>
          </cell>
          <cell r="Q67822">
            <v>7226.37</v>
          </cell>
        </row>
        <row r="67823">
          <cell r="B67823">
            <v>99143726</v>
          </cell>
          <cell r="C67823" t="str">
            <v>CR185-2 A-F-A-V-HQQV 400D/690Y 50 HZ</v>
          </cell>
          <cell r="D67823" t="str">
            <v>CR185-2 A-F-A-V-HQQV 400D/690Y 50 HZ</v>
          </cell>
          <cell r="E67823" t="str">
            <v>CL185</v>
          </cell>
          <cell r="F67823" t="str">
            <v>IC</v>
          </cell>
          <cell r="G67823" t="str">
            <v>IND</v>
          </cell>
          <cell r="H67823">
            <v>3.7857106994025225E-2</v>
          </cell>
          <cell r="J67823">
            <v>20671</v>
          </cell>
          <cell r="K67823">
            <v>46023</v>
          </cell>
          <cell r="L67823">
            <v>46387</v>
          </cell>
          <cell r="M67823">
            <v>19917</v>
          </cell>
          <cell r="N67823">
            <v>45658</v>
          </cell>
          <cell r="O67823">
            <v>46022</v>
          </cell>
          <cell r="P67823">
            <v>9106.2999999999993</v>
          </cell>
          <cell r="Q67823">
            <v>8971.7199999999993</v>
          </cell>
        </row>
        <row r="67824">
          <cell r="B67824">
            <v>99143727</v>
          </cell>
          <cell r="C67824" t="str">
            <v>CR185-3-3 A-F-A-V-HQQV 400D/690Y 50 HZ</v>
          </cell>
          <cell r="D67824" t="str">
            <v>CR185-3-3 A-F-A-V-HQQV 400D/690Y 50 HZ</v>
          </cell>
          <cell r="E67824" t="str">
            <v>CL185</v>
          </cell>
          <cell r="F67824" t="str">
            <v>IC</v>
          </cell>
          <cell r="G67824" t="str">
            <v>IND</v>
          </cell>
          <cell r="H67824">
            <v>3.7868104520945689E-2</v>
          </cell>
          <cell r="J67824">
            <v>25023</v>
          </cell>
          <cell r="K67824">
            <v>46023</v>
          </cell>
          <cell r="L67824">
            <v>46387</v>
          </cell>
          <cell r="M67824">
            <v>24110</v>
          </cell>
          <cell r="N67824">
            <v>45658</v>
          </cell>
          <cell r="O67824">
            <v>46022</v>
          </cell>
          <cell r="P67824">
            <v>11023.48</v>
          </cell>
          <cell r="Q67824">
            <v>10860.57</v>
          </cell>
        </row>
        <row r="67825">
          <cell r="B67825">
            <v>99143735</v>
          </cell>
          <cell r="C67825" t="str">
            <v>CRN185-1-1 A-F-A-E-HQQE 400D/690Y 50 HZ</v>
          </cell>
          <cell r="D67825" t="str">
            <v>CRN185-1-1 A-F-A-E-HQQE 400D/690Y 50 HZ</v>
          </cell>
          <cell r="E67825" t="str">
            <v>CN185</v>
          </cell>
          <cell r="F67825" t="str">
            <v>IC</v>
          </cell>
          <cell r="G67825" t="str">
            <v>IND</v>
          </cell>
          <cell r="H67825">
            <v>4.0131409430559151E-2</v>
          </cell>
          <cell r="J67825">
            <v>16147</v>
          </cell>
          <cell r="K67825">
            <v>46023</v>
          </cell>
          <cell r="L67825">
            <v>46387</v>
          </cell>
          <cell r="M67825">
            <v>15524</v>
          </cell>
          <cell r="N67825">
            <v>45658</v>
          </cell>
          <cell r="O67825">
            <v>46022</v>
          </cell>
          <cell r="P67825">
            <v>7097.46</v>
          </cell>
          <cell r="Q67825">
            <v>6992.57</v>
          </cell>
        </row>
        <row r="67826">
          <cell r="B67826">
            <v>99143736</v>
          </cell>
          <cell r="C67826" t="str">
            <v>CRN185-1 A-F-A-E-HQQE 400D/690Y 50 HZ</v>
          </cell>
          <cell r="D67826" t="str">
            <v>CRN185-1 A-F-A-E-HQQE 400D/690Y 50 HZ</v>
          </cell>
          <cell r="E67826" t="str">
            <v>CN185</v>
          </cell>
          <cell r="F67826" t="str">
            <v>IC</v>
          </cell>
          <cell r="G67826" t="str">
            <v>IND</v>
          </cell>
          <cell r="H67826">
            <v>4.0136134256542721E-2</v>
          </cell>
          <cell r="J67826">
            <v>17726</v>
          </cell>
          <cell r="K67826">
            <v>46023</v>
          </cell>
          <cell r="L67826">
            <v>46387</v>
          </cell>
          <cell r="M67826">
            <v>17042</v>
          </cell>
          <cell r="N67826">
            <v>45658</v>
          </cell>
          <cell r="O67826">
            <v>46022</v>
          </cell>
          <cell r="P67826">
            <v>7791.77</v>
          </cell>
          <cell r="Q67826">
            <v>7676.62</v>
          </cell>
        </row>
        <row r="67827">
          <cell r="B67827">
            <v>99143737</v>
          </cell>
          <cell r="C67827" t="str">
            <v>CRN185-2-2 A-F-A-E-HQQE 400D/690Y 50 HZ</v>
          </cell>
          <cell r="D67827" t="str">
            <v>CRN185-2-2 A-F-A-E-HQQE 400D/690Y 50 HZ</v>
          </cell>
          <cell r="E67827" t="str">
            <v>CN185</v>
          </cell>
          <cell r="F67827" t="str">
            <v>IC</v>
          </cell>
          <cell r="G67827" t="str">
            <v>IND</v>
          </cell>
          <cell r="H67827">
            <v>4.0175479104133105E-2</v>
          </cell>
          <cell r="J67827">
            <v>22525</v>
          </cell>
          <cell r="K67827">
            <v>46023</v>
          </cell>
          <cell r="L67827">
            <v>46387</v>
          </cell>
          <cell r="M67827">
            <v>21655</v>
          </cell>
          <cell r="N67827">
            <v>45658</v>
          </cell>
          <cell r="O67827">
            <v>46022</v>
          </cell>
          <cell r="P67827">
            <v>9901.0400000000009</v>
          </cell>
          <cell r="Q67827">
            <v>9754.7199999999993</v>
          </cell>
        </row>
        <row r="67828">
          <cell r="B67828">
            <v>99143738</v>
          </cell>
          <cell r="C67828" t="str">
            <v>CRN185-2 A-F-A-E-HQQE 400D/690Y 50 HZ</v>
          </cell>
          <cell r="D67828" t="str">
            <v>CRN185-2 A-F-A-E-HQQE 400D/690Y 50 HZ</v>
          </cell>
          <cell r="E67828" t="str">
            <v>CN185</v>
          </cell>
          <cell r="F67828" t="str">
            <v>IC</v>
          </cell>
          <cell r="G67828" t="str">
            <v>IND</v>
          </cell>
          <cell r="H67828">
            <v>4.0165123284614523E-2</v>
          </cell>
          <cell r="J67828">
            <v>27969</v>
          </cell>
          <cell r="K67828">
            <v>46023</v>
          </cell>
          <cell r="L67828">
            <v>46387</v>
          </cell>
          <cell r="M67828">
            <v>26889</v>
          </cell>
          <cell r="N67828">
            <v>45658</v>
          </cell>
          <cell r="O67828">
            <v>46022</v>
          </cell>
          <cell r="P67828">
            <v>12294.07</v>
          </cell>
          <cell r="Q67828">
            <v>12112.38</v>
          </cell>
        </row>
        <row r="67829">
          <cell r="B67829">
            <v>99143739</v>
          </cell>
          <cell r="C67829" t="str">
            <v>CRN185-3-3 A-F-A-E-HQQE 400D/690Y 50 HZ</v>
          </cell>
          <cell r="D67829" t="str">
            <v>CRN185-3-3 A-F-A-E-HQQE 400D/690Y 50 HZ</v>
          </cell>
          <cell r="E67829" t="str">
            <v>CN185</v>
          </cell>
          <cell r="F67829" t="str">
            <v>IC</v>
          </cell>
          <cell r="G67829" t="str">
            <v>IND</v>
          </cell>
          <cell r="H67829">
            <v>4.0135273098519608E-2</v>
          </cell>
          <cell r="J67829">
            <v>32602</v>
          </cell>
          <cell r="K67829">
            <v>46023</v>
          </cell>
          <cell r="L67829">
            <v>46387</v>
          </cell>
          <cell r="M67829">
            <v>31344</v>
          </cell>
          <cell r="N67829">
            <v>45658</v>
          </cell>
          <cell r="O67829">
            <v>46022</v>
          </cell>
          <cell r="P67829">
            <v>14330.53</v>
          </cell>
          <cell r="Q67829">
            <v>14118.75</v>
          </cell>
        </row>
        <row r="67830">
          <cell r="B67830">
            <v>99143751</v>
          </cell>
          <cell r="C67830" t="str">
            <v>CRN185-1-1 A-F-A-V-HQQV 400D/690Y 50 HZ</v>
          </cell>
          <cell r="D67830" t="str">
            <v>CRN185-1-1 A-F-A-V-HQQV 400D/690Y 50 HZ</v>
          </cell>
          <cell r="E67830" t="str">
            <v>CN185</v>
          </cell>
          <cell r="F67830" t="str">
            <v>IC</v>
          </cell>
          <cell r="G67830" t="str">
            <v>IND</v>
          </cell>
          <cell r="H67830">
            <v>4.0131409430559151E-2</v>
          </cell>
          <cell r="J67830">
            <v>16147</v>
          </cell>
          <cell r="K67830">
            <v>46023</v>
          </cell>
          <cell r="L67830">
            <v>46387</v>
          </cell>
          <cell r="M67830">
            <v>15524</v>
          </cell>
          <cell r="N67830">
            <v>45658</v>
          </cell>
          <cell r="O67830">
            <v>46022</v>
          </cell>
          <cell r="P67830">
            <v>7097.46</v>
          </cell>
          <cell r="Q67830">
            <v>6992.57</v>
          </cell>
        </row>
        <row r="67831">
          <cell r="B67831">
            <v>99143752</v>
          </cell>
          <cell r="C67831" t="str">
            <v>CRN185-1 A-F-A-V-HQQV 400D/690Y 50 HZ</v>
          </cell>
          <cell r="D67831" t="str">
            <v>CRN185-1 A-F-A-V-HQQV 400D/690Y 50 HZ</v>
          </cell>
          <cell r="E67831" t="str">
            <v>CN185</v>
          </cell>
          <cell r="F67831" t="str">
            <v>IC</v>
          </cell>
          <cell r="G67831" t="str">
            <v>IND</v>
          </cell>
          <cell r="H67831">
            <v>4.0136134256542721E-2</v>
          </cell>
          <cell r="J67831">
            <v>17726</v>
          </cell>
          <cell r="K67831">
            <v>46023</v>
          </cell>
          <cell r="L67831">
            <v>46387</v>
          </cell>
          <cell r="M67831">
            <v>17042</v>
          </cell>
          <cell r="N67831">
            <v>45658</v>
          </cell>
          <cell r="O67831">
            <v>46022</v>
          </cell>
          <cell r="P67831">
            <v>7791.77</v>
          </cell>
          <cell r="Q67831">
            <v>7676.62</v>
          </cell>
        </row>
        <row r="67832">
          <cell r="B67832">
            <v>99143753</v>
          </cell>
          <cell r="C67832" t="str">
            <v>CRN185-2-2 A-F-A-V-HQQV 400D/690Y 50 HZ</v>
          </cell>
          <cell r="D67832" t="str">
            <v>CRN185-2-2 A-F-A-V-HQQV 400D/690Y 50 HZ</v>
          </cell>
          <cell r="E67832" t="str">
            <v>CN185</v>
          </cell>
          <cell r="F67832" t="str">
            <v>IC</v>
          </cell>
          <cell r="G67832" t="str">
            <v>IND</v>
          </cell>
          <cell r="H67832">
            <v>4.0175479104133105E-2</v>
          </cell>
          <cell r="J67832">
            <v>22525</v>
          </cell>
          <cell r="K67832">
            <v>46023</v>
          </cell>
          <cell r="L67832">
            <v>46387</v>
          </cell>
          <cell r="M67832">
            <v>21655</v>
          </cell>
          <cell r="N67832">
            <v>45658</v>
          </cell>
          <cell r="O67832">
            <v>46022</v>
          </cell>
          <cell r="P67832">
            <v>9901.0400000000009</v>
          </cell>
          <cell r="Q67832">
            <v>9754.7199999999993</v>
          </cell>
        </row>
        <row r="67833">
          <cell r="B67833">
            <v>99143754</v>
          </cell>
          <cell r="C67833" t="str">
            <v>CRN185-2 A-F-A-V-HQQV 400D/690Y 50 HZ</v>
          </cell>
          <cell r="D67833" t="str">
            <v>CRN185-2 A-F-A-V-HQQV 400D/690Y 50 HZ</v>
          </cell>
          <cell r="E67833" t="str">
            <v>CN185</v>
          </cell>
          <cell r="F67833" t="str">
            <v>IC</v>
          </cell>
          <cell r="G67833" t="str">
            <v>IND</v>
          </cell>
          <cell r="H67833">
            <v>4.0165123284614523E-2</v>
          </cell>
          <cell r="J67833">
            <v>27969</v>
          </cell>
          <cell r="K67833">
            <v>46023</v>
          </cell>
          <cell r="L67833">
            <v>46387</v>
          </cell>
          <cell r="M67833">
            <v>26889</v>
          </cell>
          <cell r="N67833">
            <v>45658</v>
          </cell>
          <cell r="O67833">
            <v>46022</v>
          </cell>
          <cell r="P67833">
            <v>12294.07</v>
          </cell>
          <cell r="Q67833">
            <v>12112.38</v>
          </cell>
        </row>
        <row r="67834">
          <cell r="B67834">
            <v>99143755</v>
          </cell>
          <cell r="C67834" t="str">
            <v>CRN185-3-3 A-F-A-V-HQQV 400D/690Y 50 HZ</v>
          </cell>
          <cell r="D67834" t="str">
            <v>CRN185-3-3 A-F-A-V-HQQV 400D/690Y 50 HZ</v>
          </cell>
          <cell r="E67834" t="str">
            <v>CN185</v>
          </cell>
          <cell r="F67834" t="str">
            <v>IC</v>
          </cell>
          <cell r="G67834" t="str">
            <v>IND</v>
          </cell>
          <cell r="H67834">
            <v>4.0135273098519608E-2</v>
          </cell>
          <cell r="J67834">
            <v>32602</v>
          </cell>
          <cell r="K67834">
            <v>46023</v>
          </cell>
          <cell r="L67834">
            <v>46387</v>
          </cell>
          <cell r="M67834">
            <v>31344</v>
          </cell>
          <cell r="N67834">
            <v>45658</v>
          </cell>
          <cell r="O67834">
            <v>46022</v>
          </cell>
          <cell r="P67834">
            <v>14330.53</v>
          </cell>
          <cell r="Q67834">
            <v>14118.75</v>
          </cell>
        </row>
        <row r="67835">
          <cell r="B67835">
            <v>99143767</v>
          </cell>
          <cell r="C67835" t="str">
            <v>CRN185-1-1 A-P-A-E-HQQE 400D/690Y 50 HZ</v>
          </cell>
          <cell r="D67835" t="str">
            <v>CRN185-1-1 A-P-A-E-HQQE 400D/690Y 50 HZ</v>
          </cell>
          <cell r="E67835" t="str">
            <v>CN185</v>
          </cell>
          <cell r="F67835" t="str">
            <v>IC</v>
          </cell>
          <cell r="G67835" t="str">
            <v>IND</v>
          </cell>
          <cell r="H67835">
            <v>4.019185234654854E-2</v>
          </cell>
          <cell r="J67835">
            <v>17133</v>
          </cell>
          <cell r="K67835">
            <v>46023</v>
          </cell>
          <cell r="L67835">
            <v>46387</v>
          </cell>
          <cell r="M67835">
            <v>16471</v>
          </cell>
          <cell r="N67835">
            <v>45658</v>
          </cell>
          <cell r="O67835">
            <v>46022</v>
          </cell>
          <cell r="P67835">
            <v>7530.77</v>
          </cell>
          <cell r="Q67835">
            <v>7419.48</v>
          </cell>
        </row>
        <row r="67836">
          <cell r="B67836">
            <v>99143768</v>
          </cell>
          <cell r="C67836" t="str">
            <v>CRN185-1 A-P-A-E-HQQE 400D/690Y 50 HZ</v>
          </cell>
          <cell r="D67836" t="str">
            <v>CRN185-1 A-P-A-E-HQQE 400D/690Y 50 HZ</v>
          </cell>
          <cell r="E67836" t="str">
            <v>CN185</v>
          </cell>
          <cell r="F67836" t="str">
            <v>IC</v>
          </cell>
          <cell r="G67836" t="str">
            <v>IND</v>
          </cell>
          <cell r="H67836">
            <v>4.0133407448582625E-2</v>
          </cell>
          <cell r="J67836">
            <v>18712</v>
          </cell>
          <cell r="K67836">
            <v>46023</v>
          </cell>
          <cell r="L67836">
            <v>46387</v>
          </cell>
          <cell r="M67836">
            <v>17990</v>
          </cell>
          <cell r="N67836">
            <v>45658</v>
          </cell>
          <cell r="O67836">
            <v>46022</v>
          </cell>
          <cell r="P67836">
            <v>8225.08</v>
          </cell>
          <cell r="Q67836">
            <v>8103.53</v>
          </cell>
        </row>
        <row r="67837">
          <cell r="B67837">
            <v>99143769</v>
          </cell>
          <cell r="C67837" t="str">
            <v>CRN185-2-2 A-P-A-E-HQQE 400D/690Y 50 HZ</v>
          </cell>
          <cell r="D67837" t="str">
            <v>CRN185-2-2 A-P-A-E-HQQE 400D/690Y 50 HZ</v>
          </cell>
          <cell r="E67837" t="str">
            <v>CN185</v>
          </cell>
          <cell r="F67837" t="str">
            <v>IC</v>
          </cell>
          <cell r="G67837" t="str">
            <v>IND</v>
          </cell>
          <cell r="H67837">
            <v>4.0171658629385432E-2</v>
          </cell>
          <cell r="J67837">
            <v>23511</v>
          </cell>
          <cell r="K67837">
            <v>46023</v>
          </cell>
          <cell r="L67837">
            <v>46387</v>
          </cell>
          <cell r="M67837">
            <v>22603</v>
          </cell>
          <cell r="N67837">
            <v>45658</v>
          </cell>
          <cell r="O67837">
            <v>46022</v>
          </cell>
          <cell r="P67837">
            <v>10334.35</v>
          </cell>
          <cell r="Q67837">
            <v>10181.629999999999</v>
          </cell>
        </row>
        <row r="67838">
          <cell r="B67838">
            <v>99143770</v>
          </cell>
          <cell r="C67838" t="str">
            <v>CRN185-2 A-P-A-E-HQQE 400D/690Y 50 HZ</v>
          </cell>
          <cell r="D67838" t="str">
            <v>CRN185-2 A-P-A-E-HQQE 400D/690Y 50 HZ</v>
          </cell>
          <cell r="E67838" t="str">
            <v>CN185</v>
          </cell>
          <cell r="F67838" t="str">
            <v>IC</v>
          </cell>
          <cell r="G67838" t="str">
            <v>IND</v>
          </cell>
          <cell r="H67838">
            <v>4.0162373819017771E-2</v>
          </cell>
          <cell r="J67838">
            <v>28955</v>
          </cell>
          <cell r="K67838">
            <v>46023</v>
          </cell>
          <cell r="L67838">
            <v>46387</v>
          </cell>
          <cell r="M67838">
            <v>27837</v>
          </cell>
          <cell r="N67838">
            <v>45658</v>
          </cell>
          <cell r="O67838">
            <v>46022</v>
          </cell>
          <cell r="P67838">
            <v>12727.38</v>
          </cell>
          <cell r="Q67838">
            <v>12539.29</v>
          </cell>
        </row>
        <row r="67839">
          <cell r="B67839">
            <v>99143771</v>
          </cell>
          <cell r="C67839" t="str">
            <v>CRN185-3-3 A-P-A-E-HQQE 400D/690Y 50 HZ</v>
          </cell>
          <cell r="D67839" t="str">
            <v>CRN185-3-3 A-P-A-E-HQQE 400D/690Y 50 HZ</v>
          </cell>
          <cell r="E67839" t="str">
            <v>CN185</v>
          </cell>
          <cell r="F67839" t="str">
            <v>IC</v>
          </cell>
          <cell r="G67839" t="str">
            <v>IND</v>
          </cell>
          <cell r="H67839">
            <v>4.016599052367531E-2</v>
          </cell>
          <cell r="J67839">
            <v>33588</v>
          </cell>
          <cell r="K67839">
            <v>46023</v>
          </cell>
          <cell r="L67839">
            <v>46387</v>
          </cell>
          <cell r="M67839">
            <v>32291</v>
          </cell>
          <cell r="N67839">
            <v>45658</v>
          </cell>
          <cell r="O67839">
            <v>46022</v>
          </cell>
          <cell r="P67839">
            <v>14763.84</v>
          </cell>
          <cell r="Q67839">
            <v>14545.66</v>
          </cell>
        </row>
        <row r="67840">
          <cell r="B67840">
            <v>99143783</v>
          </cell>
          <cell r="C67840" t="str">
            <v>CRN185-1-1 A-P-A-V-HQQV 400D/690Y 50 HZ</v>
          </cell>
          <cell r="D67840" t="str">
            <v>CRN185-1-1 A-P-A-V-HQQV 400D/690Y 50 HZ</v>
          </cell>
          <cell r="E67840" t="str">
            <v>CN185</v>
          </cell>
          <cell r="F67840" t="str">
            <v>IC</v>
          </cell>
          <cell r="G67840" t="str">
            <v>IND</v>
          </cell>
          <cell r="H67840">
            <v>4.019185234654854E-2</v>
          </cell>
          <cell r="J67840">
            <v>17133</v>
          </cell>
          <cell r="K67840">
            <v>46023</v>
          </cell>
          <cell r="L67840">
            <v>46387</v>
          </cell>
          <cell r="M67840">
            <v>16471</v>
          </cell>
          <cell r="N67840">
            <v>45658</v>
          </cell>
          <cell r="O67840">
            <v>46022</v>
          </cell>
          <cell r="P67840">
            <v>7530.77</v>
          </cell>
          <cell r="Q67840">
            <v>7419.48</v>
          </cell>
        </row>
        <row r="67841">
          <cell r="B67841">
            <v>99143784</v>
          </cell>
          <cell r="C67841" t="str">
            <v>CRN185-1 A-P-A-V-HQQV 400D/690Y 50 HZ</v>
          </cell>
          <cell r="D67841" t="str">
            <v>CRN185-1 A-P-A-V-HQQV 400D/690Y 50 HZ</v>
          </cell>
          <cell r="E67841" t="str">
            <v>CN185</v>
          </cell>
          <cell r="F67841" t="str">
            <v>IC</v>
          </cell>
          <cell r="G67841" t="str">
            <v>IND</v>
          </cell>
          <cell r="H67841">
            <v>4.0133407448582625E-2</v>
          </cell>
          <cell r="J67841">
            <v>18712</v>
          </cell>
          <cell r="K67841">
            <v>46023</v>
          </cell>
          <cell r="L67841">
            <v>46387</v>
          </cell>
          <cell r="M67841">
            <v>17990</v>
          </cell>
          <cell r="N67841">
            <v>45658</v>
          </cell>
          <cell r="O67841">
            <v>46022</v>
          </cell>
          <cell r="P67841">
            <v>8225.08</v>
          </cell>
          <cell r="Q67841">
            <v>8103.53</v>
          </cell>
        </row>
        <row r="67842">
          <cell r="B67842">
            <v>99143785</v>
          </cell>
          <cell r="C67842" t="str">
            <v>CRN185-2-2 A-P-A-V-HQQV 400D/690Y 50 HZ</v>
          </cell>
          <cell r="D67842" t="str">
            <v>CRN185-2-2 A-P-A-V-HQQV 400D/690Y 50 HZ</v>
          </cell>
          <cell r="E67842" t="str">
            <v>CN185</v>
          </cell>
          <cell r="F67842" t="str">
            <v>IC</v>
          </cell>
          <cell r="G67842" t="str">
            <v>IND</v>
          </cell>
          <cell r="H67842">
            <v>4.0171658629385432E-2</v>
          </cell>
          <cell r="J67842">
            <v>23511</v>
          </cell>
          <cell r="K67842">
            <v>46023</v>
          </cell>
          <cell r="L67842">
            <v>46387</v>
          </cell>
          <cell r="M67842">
            <v>22603</v>
          </cell>
          <cell r="N67842">
            <v>45658</v>
          </cell>
          <cell r="O67842">
            <v>46022</v>
          </cell>
          <cell r="P67842">
            <v>10334.35</v>
          </cell>
          <cell r="Q67842">
            <v>10181.629999999999</v>
          </cell>
        </row>
        <row r="67843">
          <cell r="B67843">
            <v>99143786</v>
          </cell>
          <cell r="C67843" t="str">
            <v>CRN185-2 A-P-A-V-HQQV 400D/690Y 50 HZ</v>
          </cell>
          <cell r="D67843" t="str">
            <v>CRN185-2 A-P-A-V-HQQV 400D/690Y 50 HZ</v>
          </cell>
          <cell r="E67843" t="str">
            <v>CN185</v>
          </cell>
          <cell r="F67843" t="str">
            <v>IC</v>
          </cell>
          <cell r="G67843" t="str">
            <v>IND</v>
          </cell>
          <cell r="H67843">
            <v>4.0162373819017771E-2</v>
          </cell>
          <cell r="J67843">
            <v>28955</v>
          </cell>
          <cell r="K67843">
            <v>46023</v>
          </cell>
          <cell r="L67843">
            <v>46387</v>
          </cell>
          <cell r="M67843">
            <v>27837</v>
          </cell>
          <cell r="N67843">
            <v>45658</v>
          </cell>
          <cell r="O67843">
            <v>46022</v>
          </cell>
          <cell r="P67843">
            <v>12727.38</v>
          </cell>
          <cell r="Q67843">
            <v>12539.29</v>
          </cell>
        </row>
        <row r="67844">
          <cell r="B67844">
            <v>99143787</v>
          </cell>
          <cell r="C67844" t="str">
            <v>CRN185-3-3 A-P-A-V-HQQV 400D/690Y 50 HZ</v>
          </cell>
          <cell r="D67844" t="str">
            <v>CRN185-3-3 A-P-A-V-HQQV 400D/690Y 50 HZ</v>
          </cell>
          <cell r="E67844" t="str">
            <v>CN185</v>
          </cell>
          <cell r="F67844" t="str">
            <v>IC</v>
          </cell>
          <cell r="G67844" t="str">
            <v>IND</v>
          </cell>
          <cell r="H67844">
            <v>4.016599052367531E-2</v>
          </cell>
          <cell r="J67844">
            <v>33588</v>
          </cell>
          <cell r="K67844">
            <v>46023</v>
          </cell>
          <cell r="L67844">
            <v>46387</v>
          </cell>
          <cell r="M67844">
            <v>32291</v>
          </cell>
          <cell r="N67844">
            <v>45658</v>
          </cell>
          <cell r="O67844">
            <v>46022</v>
          </cell>
          <cell r="P67844">
            <v>14763.84</v>
          </cell>
          <cell r="Q67844">
            <v>14545.66</v>
          </cell>
        </row>
        <row r="67845">
          <cell r="B67845">
            <v>99144179</v>
          </cell>
          <cell r="C67845" t="str">
            <v>CR215-1-1 A-F-A-E-HQQE 400D/690Y 50 HZ</v>
          </cell>
          <cell r="D67845" t="str">
            <v>CR215-1-1 A-F-A-E-HQQE 400D/690Y 50 HZ</v>
          </cell>
          <cell r="E67845" t="str">
            <v>CL215</v>
          </cell>
          <cell r="F67845" t="str">
            <v>IC</v>
          </cell>
          <cell r="G67845" t="str">
            <v>IND</v>
          </cell>
          <cell r="H67845">
            <v>4.1088010518530727E-2</v>
          </cell>
          <cell r="J67845">
            <v>12669</v>
          </cell>
          <cell r="K67845">
            <v>46023</v>
          </cell>
          <cell r="L67845">
            <v>46387</v>
          </cell>
          <cell r="M67845">
            <v>12169</v>
          </cell>
          <cell r="N67845">
            <v>45658</v>
          </cell>
          <cell r="O67845">
            <v>46022</v>
          </cell>
          <cell r="P67845">
            <v>5771.64</v>
          </cell>
          <cell r="Q67845">
            <v>5686.34</v>
          </cell>
        </row>
        <row r="67846">
          <cell r="B67846">
            <v>99144180</v>
          </cell>
          <cell r="C67846" t="str">
            <v>CR215-1 A-F-A-E-HQQE 400D/690Y 50 HZ</v>
          </cell>
          <cell r="D67846" t="str">
            <v>CR215-1 A-F-A-E-HQQE 400D/690Y 50 HZ</v>
          </cell>
          <cell r="E67846" t="str">
            <v>CL215</v>
          </cell>
          <cell r="F67846" t="str">
            <v>IC</v>
          </cell>
          <cell r="G67846" t="str">
            <v>IND</v>
          </cell>
          <cell r="H67846">
            <v>4.1127780651836421E-2</v>
          </cell>
          <cell r="J67846">
            <v>16100</v>
          </cell>
          <cell r="K67846">
            <v>46023</v>
          </cell>
          <cell r="L67846">
            <v>46387</v>
          </cell>
          <cell r="M67846">
            <v>15464</v>
          </cell>
          <cell r="N67846">
            <v>45658</v>
          </cell>
          <cell r="O67846">
            <v>46022</v>
          </cell>
          <cell r="P67846">
            <v>7334.77</v>
          </cell>
          <cell r="Q67846">
            <v>7226.37</v>
          </cell>
        </row>
        <row r="67847">
          <cell r="B67847">
            <v>99144181</v>
          </cell>
          <cell r="C67847" t="str">
            <v>CR215-2-2 A-F-A-E-HQQE 400D/690Y 50 HZ</v>
          </cell>
          <cell r="D67847" t="str">
            <v>CR215-2-2 A-F-A-E-HQQE 400D/690Y 50 HZ</v>
          </cell>
          <cell r="E67847" t="str">
            <v>CL215</v>
          </cell>
          <cell r="F67847" t="str">
            <v>IC</v>
          </cell>
          <cell r="G67847" t="str">
            <v>IND</v>
          </cell>
          <cell r="H67847">
            <v>4.1095890410958846E-2</v>
          </cell>
          <cell r="J67847">
            <v>19988</v>
          </cell>
          <cell r="K67847">
            <v>46023</v>
          </cell>
          <cell r="L67847">
            <v>46387</v>
          </cell>
          <cell r="M67847">
            <v>19199</v>
          </cell>
          <cell r="N67847">
            <v>45658</v>
          </cell>
          <cell r="O67847">
            <v>46022</v>
          </cell>
          <cell r="P67847">
            <v>9106.2999999999993</v>
          </cell>
          <cell r="Q67847">
            <v>8971.7199999999993</v>
          </cell>
        </row>
        <row r="67848">
          <cell r="B67848">
            <v>99144182</v>
          </cell>
          <cell r="C67848" t="str">
            <v>CR215-2-1 A-F-A-E-HQQE 400D/690Y 50 HZ</v>
          </cell>
          <cell r="D67848" t="str">
            <v>CR215-2-1 A-F-A-E-HQQE 400D/690Y 50 HZ</v>
          </cell>
          <cell r="E67848" t="str">
            <v>CL215</v>
          </cell>
          <cell r="F67848" t="str">
            <v>IC</v>
          </cell>
          <cell r="G67848" t="str">
            <v>IND</v>
          </cell>
          <cell r="H67848">
            <v>4.1089407107822051E-2</v>
          </cell>
          <cell r="J67848">
            <v>24197</v>
          </cell>
          <cell r="K67848">
            <v>46023</v>
          </cell>
          <cell r="L67848">
            <v>46387</v>
          </cell>
          <cell r="M67848">
            <v>23242</v>
          </cell>
          <cell r="N67848">
            <v>45658</v>
          </cell>
          <cell r="O67848">
            <v>46022</v>
          </cell>
          <cell r="P67848">
            <v>11023.48</v>
          </cell>
          <cell r="Q67848">
            <v>10860.57</v>
          </cell>
        </row>
        <row r="67849">
          <cell r="B67849">
            <v>99144202</v>
          </cell>
          <cell r="C67849" t="str">
            <v>CR215-1-1 A-F-A-V-HQQV 400D/690Y 50 HZ</v>
          </cell>
          <cell r="D67849" t="str">
            <v>CR215-1-1 A-F-A-V-HQQV 400D/690Y 50 HZ</v>
          </cell>
          <cell r="E67849" t="str">
            <v>CL215</v>
          </cell>
          <cell r="F67849" t="str">
            <v>IC</v>
          </cell>
          <cell r="G67849" t="str">
            <v>IND</v>
          </cell>
          <cell r="H67849">
            <v>4.1088010518530727E-2</v>
          </cell>
          <cell r="J67849">
            <v>12669</v>
          </cell>
          <cell r="K67849">
            <v>46023</v>
          </cell>
          <cell r="L67849">
            <v>46387</v>
          </cell>
          <cell r="M67849">
            <v>12169</v>
          </cell>
          <cell r="N67849">
            <v>45658</v>
          </cell>
          <cell r="O67849">
            <v>46022</v>
          </cell>
          <cell r="P67849">
            <v>5771.64</v>
          </cell>
          <cell r="Q67849">
            <v>5686.34</v>
          </cell>
        </row>
        <row r="67850">
          <cell r="B67850">
            <v>99144203</v>
          </cell>
          <cell r="C67850" t="str">
            <v>CR215-1 A-F-A-V-HQQV 400D/690Y 50 HZ</v>
          </cell>
          <cell r="D67850" t="str">
            <v>CR215-1 A-F-A-V-HQQV 400D/690Y 50 HZ</v>
          </cell>
          <cell r="E67850" t="str">
            <v>CL215</v>
          </cell>
          <cell r="F67850" t="str">
            <v>IC</v>
          </cell>
          <cell r="G67850" t="str">
            <v>IND</v>
          </cell>
          <cell r="H67850">
            <v>4.1127780651836421E-2</v>
          </cell>
          <cell r="J67850">
            <v>16100</v>
          </cell>
          <cell r="K67850">
            <v>46023</v>
          </cell>
          <cell r="L67850">
            <v>46387</v>
          </cell>
          <cell r="M67850">
            <v>15464</v>
          </cell>
          <cell r="N67850">
            <v>45658</v>
          </cell>
          <cell r="O67850">
            <v>46022</v>
          </cell>
          <cell r="P67850">
            <v>7334.77</v>
          </cell>
          <cell r="Q67850">
            <v>7226.37</v>
          </cell>
        </row>
        <row r="67851">
          <cell r="B67851">
            <v>99144204</v>
          </cell>
          <cell r="C67851" t="str">
            <v>CR215-2-2 A-F-A-V-HQQV 400D/690Y 50 HZ</v>
          </cell>
          <cell r="D67851" t="str">
            <v>CR215-2-2 A-F-A-V-HQQV 400D/690Y 50 HZ</v>
          </cell>
          <cell r="E67851" t="str">
            <v>CL215</v>
          </cell>
          <cell r="F67851" t="str">
            <v>IC</v>
          </cell>
          <cell r="G67851" t="str">
            <v>IND</v>
          </cell>
          <cell r="H67851">
            <v>4.1095890410958846E-2</v>
          </cell>
          <cell r="J67851">
            <v>19988</v>
          </cell>
          <cell r="K67851">
            <v>46023</v>
          </cell>
          <cell r="L67851">
            <v>46387</v>
          </cell>
          <cell r="M67851">
            <v>19199</v>
          </cell>
          <cell r="N67851">
            <v>45658</v>
          </cell>
          <cell r="O67851">
            <v>46022</v>
          </cell>
          <cell r="P67851">
            <v>9106.2999999999993</v>
          </cell>
          <cell r="Q67851">
            <v>8971.7199999999993</v>
          </cell>
        </row>
        <row r="67852">
          <cell r="B67852">
            <v>99144205</v>
          </cell>
          <cell r="C67852" t="str">
            <v>CR215-2-1 A-F-A-V-HQQV 400D/690Y 50 HZ</v>
          </cell>
          <cell r="D67852" t="str">
            <v>CR215-2-1 A-F-A-V-HQQV 400D/690Y 50 HZ</v>
          </cell>
          <cell r="E67852" t="str">
            <v>CL215</v>
          </cell>
          <cell r="F67852" t="str">
            <v>IC</v>
          </cell>
          <cell r="G67852" t="str">
            <v>IND</v>
          </cell>
          <cell r="H67852">
            <v>4.1089407107822051E-2</v>
          </cell>
          <cell r="J67852">
            <v>24197</v>
          </cell>
          <cell r="K67852">
            <v>46023</v>
          </cell>
          <cell r="L67852">
            <v>46387</v>
          </cell>
          <cell r="M67852">
            <v>23242</v>
          </cell>
          <cell r="N67852">
            <v>45658</v>
          </cell>
          <cell r="O67852">
            <v>46022</v>
          </cell>
          <cell r="P67852">
            <v>11023.48</v>
          </cell>
          <cell r="Q67852">
            <v>10860.57</v>
          </cell>
        </row>
        <row r="67853">
          <cell r="B67853">
            <v>99144216</v>
          </cell>
          <cell r="C67853" t="str">
            <v>CRN215-1-1 A-F-A-E-HQQE 400D/690Y 50 HZ</v>
          </cell>
          <cell r="D67853" t="str">
            <v>CRN215-1-1 A-F-A-E-HQQE 400D/690Y 50 HZ</v>
          </cell>
          <cell r="E67853" t="str">
            <v>CN215</v>
          </cell>
          <cell r="F67853" t="str">
            <v>IC</v>
          </cell>
          <cell r="G67853" t="str">
            <v>IND</v>
          </cell>
          <cell r="H67853">
            <v>4.1088385682980233E-2</v>
          </cell>
          <cell r="J67853">
            <v>17103</v>
          </cell>
          <cell r="K67853">
            <v>46023</v>
          </cell>
          <cell r="L67853">
            <v>46387</v>
          </cell>
          <cell r="M67853">
            <v>16428</v>
          </cell>
          <cell r="N67853">
            <v>45658</v>
          </cell>
          <cell r="O67853">
            <v>46022</v>
          </cell>
          <cell r="P67853">
            <v>7791.77</v>
          </cell>
          <cell r="Q67853">
            <v>7676.62</v>
          </cell>
        </row>
        <row r="67854">
          <cell r="B67854">
            <v>99144217</v>
          </cell>
          <cell r="C67854" t="str">
            <v>CRN215-1 A-F-A-E-HQQE 400D/690Y 50 HZ</v>
          </cell>
          <cell r="D67854" t="str">
            <v>CRN215-1 A-F-A-E-HQQE 400D/690Y 50 HZ</v>
          </cell>
          <cell r="E67854" t="str">
            <v>CN215</v>
          </cell>
          <cell r="F67854" t="str">
            <v>IC</v>
          </cell>
          <cell r="G67854" t="str">
            <v>IND</v>
          </cell>
          <cell r="H67854">
            <v>4.1101796407185587E-2</v>
          </cell>
          <cell r="J67854">
            <v>21733</v>
          </cell>
          <cell r="K67854">
            <v>46023</v>
          </cell>
          <cell r="L67854">
            <v>46387</v>
          </cell>
          <cell r="M67854">
            <v>20875</v>
          </cell>
          <cell r="N67854">
            <v>45658</v>
          </cell>
          <cell r="O67854">
            <v>46022</v>
          </cell>
          <cell r="P67854">
            <v>9901.0400000000009</v>
          </cell>
          <cell r="Q67854">
            <v>9754.7199999999993</v>
          </cell>
        </row>
        <row r="67855">
          <cell r="B67855">
            <v>99144218</v>
          </cell>
          <cell r="C67855" t="str">
            <v>CRN215-2-2 A-F-A-E-HQQE 400D/690Y 50 HZ</v>
          </cell>
          <cell r="D67855" t="str">
            <v>CRN215-2-2 A-F-A-E-HQQE 400D/690Y 50 HZ</v>
          </cell>
          <cell r="E67855" t="str">
            <v>CN215</v>
          </cell>
          <cell r="F67855" t="str">
            <v>IC</v>
          </cell>
          <cell r="G67855" t="str">
            <v>IND</v>
          </cell>
          <cell r="H67855">
            <v>4.1087962962963021E-2</v>
          </cell>
          <cell r="J67855">
            <v>26985</v>
          </cell>
          <cell r="K67855">
            <v>46023</v>
          </cell>
          <cell r="L67855">
            <v>46387</v>
          </cell>
          <cell r="M67855">
            <v>25920</v>
          </cell>
          <cell r="N67855">
            <v>45658</v>
          </cell>
          <cell r="O67855">
            <v>46022</v>
          </cell>
          <cell r="P67855">
            <v>12294.07</v>
          </cell>
          <cell r="Q67855">
            <v>12112.38</v>
          </cell>
        </row>
        <row r="67856">
          <cell r="B67856">
            <v>99144219</v>
          </cell>
          <cell r="C67856" t="str">
            <v>CRN215-2-1 A-F-A-E-HQQE 400D/690Y 50 HZ</v>
          </cell>
          <cell r="D67856" t="str">
            <v>CRN215-2-1 A-F-A-E-HQQE 400D/690Y 50 HZ</v>
          </cell>
          <cell r="E67856" t="str">
            <v>CN215</v>
          </cell>
          <cell r="F67856" t="str">
            <v>IC</v>
          </cell>
          <cell r="G67856" t="str">
            <v>IND</v>
          </cell>
          <cell r="H67856">
            <v>4.1082355940846416E-2</v>
          </cell>
          <cell r="J67856">
            <v>32665</v>
          </cell>
          <cell r="K67856">
            <v>46023</v>
          </cell>
          <cell r="L67856">
            <v>46387</v>
          </cell>
          <cell r="M67856">
            <v>31376</v>
          </cell>
          <cell r="N67856">
            <v>45658</v>
          </cell>
          <cell r="O67856">
            <v>46022</v>
          </cell>
          <cell r="P67856">
            <v>14881.7</v>
          </cell>
          <cell r="Q67856">
            <v>14661.77</v>
          </cell>
        </row>
        <row r="67857">
          <cell r="B67857">
            <v>99144230</v>
          </cell>
          <cell r="C67857" t="str">
            <v>CRN215-1-1 A-F-A-V-HQQV 400D/690Y 50 HZ</v>
          </cell>
          <cell r="D67857" t="str">
            <v>CRN215-1-1 A-F-A-V-HQQV 400D/690Y 50 HZ</v>
          </cell>
          <cell r="E67857" t="str">
            <v>CN215</v>
          </cell>
          <cell r="F67857" t="str">
            <v>IC</v>
          </cell>
          <cell r="G67857" t="str">
            <v>IND</v>
          </cell>
          <cell r="H67857">
            <v>4.1088385682980233E-2</v>
          </cell>
          <cell r="J67857">
            <v>17103</v>
          </cell>
          <cell r="K67857">
            <v>46023</v>
          </cell>
          <cell r="L67857">
            <v>46387</v>
          </cell>
          <cell r="M67857">
            <v>16428</v>
          </cell>
          <cell r="N67857">
            <v>45658</v>
          </cell>
          <cell r="O67857">
            <v>46022</v>
          </cell>
          <cell r="P67857">
            <v>7791.77</v>
          </cell>
          <cell r="Q67857">
            <v>7676.62</v>
          </cell>
        </row>
        <row r="67858">
          <cell r="B67858">
            <v>99144231</v>
          </cell>
          <cell r="C67858" t="str">
            <v>CRN215-1 A-F-A-V-HQQV 400D/690Y 50 HZ</v>
          </cell>
          <cell r="D67858" t="str">
            <v>CRN215-1 A-F-A-V-HQQV 400D/690Y 50 HZ</v>
          </cell>
          <cell r="E67858" t="str">
            <v>CN215</v>
          </cell>
          <cell r="F67858" t="str">
            <v>IC</v>
          </cell>
          <cell r="G67858" t="str">
            <v>IND</v>
          </cell>
          <cell r="H67858">
            <v>4.1101796407185587E-2</v>
          </cell>
          <cell r="J67858">
            <v>21733</v>
          </cell>
          <cell r="K67858">
            <v>46023</v>
          </cell>
          <cell r="L67858">
            <v>46387</v>
          </cell>
          <cell r="M67858">
            <v>20875</v>
          </cell>
          <cell r="N67858">
            <v>45658</v>
          </cell>
          <cell r="O67858">
            <v>46022</v>
          </cell>
          <cell r="P67858">
            <v>9901.0400000000009</v>
          </cell>
          <cell r="Q67858">
            <v>9754.7199999999993</v>
          </cell>
        </row>
        <row r="67859">
          <cell r="B67859">
            <v>99144232</v>
          </cell>
          <cell r="C67859" t="str">
            <v>CRN215-2-2 A-F-A-V-HQQV 400D/690Y 50 HZ</v>
          </cell>
          <cell r="D67859" t="str">
            <v>CRN215-2-2 A-F-A-V-HQQV 400D/690Y 50 HZ</v>
          </cell>
          <cell r="E67859" t="str">
            <v>CN215</v>
          </cell>
          <cell r="F67859" t="str">
            <v>IC</v>
          </cell>
          <cell r="G67859" t="str">
            <v>IND</v>
          </cell>
          <cell r="H67859">
            <v>4.1087962962963021E-2</v>
          </cell>
          <cell r="J67859">
            <v>26985</v>
          </cell>
          <cell r="K67859">
            <v>46023</v>
          </cell>
          <cell r="L67859">
            <v>46387</v>
          </cell>
          <cell r="M67859">
            <v>25920</v>
          </cell>
          <cell r="N67859">
            <v>45658</v>
          </cell>
          <cell r="O67859">
            <v>46022</v>
          </cell>
          <cell r="P67859">
            <v>12294.07</v>
          </cell>
          <cell r="Q67859">
            <v>12112.38</v>
          </cell>
        </row>
        <row r="67860">
          <cell r="B67860">
            <v>99144233</v>
          </cell>
          <cell r="C67860" t="str">
            <v>CRN215-2-1 A-F-A-V-HQQV 400D/690Y 50 HZ</v>
          </cell>
          <cell r="D67860" t="str">
            <v>CRN215-2-1 A-F-A-V-HQQV 400D/690Y 50 HZ</v>
          </cell>
          <cell r="E67860" t="str">
            <v>CN215</v>
          </cell>
          <cell r="F67860" t="str">
            <v>IC</v>
          </cell>
          <cell r="G67860" t="str">
            <v>IND</v>
          </cell>
          <cell r="H67860">
            <v>4.1082355940846416E-2</v>
          </cell>
          <cell r="J67860">
            <v>32665</v>
          </cell>
          <cell r="K67860">
            <v>46023</v>
          </cell>
          <cell r="L67860">
            <v>46387</v>
          </cell>
          <cell r="M67860">
            <v>31376</v>
          </cell>
          <cell r="N67860">
            <v>45658</v>
          </cell>
          <cell r="O67860">
            <v>46022</v>
          </cell>
          <cell r="P67860">
            <v>14881.7</v>
          </cell>
          <cell r="Q67860">
            <v>14661.77</v>
          </cell>
        </row>
        <row r="67861">
          <cell r="B67861">
            <v>99144244</v>
          </cell>
          <cell r="C67861" t="str">
            <v>CRN215-1-1 A-P-A-E-HQQE 400D/690Y 50 HZ</v>
          </cell>
          <cell r="D67861" t="str">
            <v>CRN215-1-1 A-P-A-E-HQQE 400D/690Y 50 HZ</v>
          </cell>
          <cell r="E67861" t="str">
            <v>CN215</v>
          </cell>
          <cell r="F67861" t="str">
            <v>IC</v>
          </cell>
          <cell r="G67861" t="str">
            <v>IND</v>
          </cell>
          <cell r="H67861">
            <v>4.1056394879483316E-2</v>
          </cell>
          <cell r="J67861">
            <v>18054</v>
          </cell>
          <cell r="K67861">
            <v>46023</v>
          </cell>
          <cell r="L67861">
            <v>46387</v>
          </cell>
          <cell r="M67861">
            <v>17342</v>
          </cell>
          <cell r="N67861">
            <v>45658</v>
          </cell>
          <cell r="O67861">
            <v>46022</v>
          </cell>
          <cell r="P67861">
            <v>8225.08</v>
          </cell>
          <cell r="Q67861">
            <v>8103.53</v>
          </cell>
        </row>
        <row r="67862">
          <cell r="B67862">
            <v>99144245</v>
          </cell>
          <cell r="C67862" t="str">
            <v>CRN215-1 A-P-A-E-HQQE 400D/690Y 50 HZ</v>
          </cell>
          <cell r="D67862" t="str">
            <v>CRN215-1 A-P-A-E-HQQE 400D/690Y 50 HZ</v>
          </cell>
          <cell r="E67862" t="str">
            <v>CN215</v>
          </cell>
          <cell r="F67862" t="str">
            <v>IC</v>
          </cell>
          <cell r="G67862" t="str">
            <v>IND</v>
          </cell>
          <cell r="H67862">
            <v>4.107577217862235E-2</v>
          </cell>
          <cell r="J67862">
            <v>22684</v>
          </cell>
          <cell r="K67862">
            <v>46023</v>
          </cell>
          <cell r="L67862">
            <v>46387</v>
          </cell>
          <cell r="M67862">
            <v>21789</v>
          </cell>
          <cell r="N67862">
            <v>45658</v>
          </cell>
          <cell r="O67862">
            <v>46022</v>
          </cell>
          <cell r="P67862">
            <v>10334.35</v>
          </cell>
          <cell r="Q67862">
            <v>10181.629999999999</v>
          </cell>
        </row>
        <row r="67863">
          <cell r="B67863">
            <v>99144246</v>
          </cell>
          <cell r="C67863" t="str">
            <v>CRN215-2-2 A-P-A-E-HQQE 400D/690Y 50 HZ</v>
          </cell>
          <cell r="D67863" t="str">
            <v>CRN215-2-2 A-P-A-E-HQQE 400D/690Y 50 HZ</v>
          </cell>
          <cell r="E67863" t="str">
            <v>CN215</v>
          </cell>
          <cell r="F67863" t="str">
            <v>IC</v>
          </cell>
          <cell r="G67863" t="str">
            <v>IND</v>
          </cell>
          <cell r="H67863">
            <v>4.1104568830587995E-2</v>
          </cell>
          <cell r="J67863">
            <v>27937</v>
          </cell>
          <cell r="K67863">
            <v>46023</v>
          </cell>
          <cell r="L67863">
            <v>46387</v>
          </cell>
          <cell r="M67863">
            <v>26834</v>
          </cell>
          <cell r="N67863">
            <v>45658</v>
          </cell>
          <cell r="O67863">
            <v>46022</v>
          </cell>
          <cell r="P67863">
            <v>12727.38</v>
          </cell>
          <cell r="Q67863">
            <v>12539.29</v>
          </cell>
        </row>
        <row r="67864">
          <cell r="B67864">
            <v>99144247</v>
          </cell>
          <cell r="C67864" t="str">
            <v>CRN215-2-1 A-P-A-E-HQQE 400D/690Y 50 HZ</v>
          </cell>
          <cell r="D67864" t="str">
            <v>CRN215-2-1 A-P-A-E-HQQE 400D/690Y 50 HZ</v>
          </cell>
          <cell r="E67864" t="str">
            <v>CN215</v>
          </cell>
          <cell r="F67864" t="str">
            <v>IC</v>
          </cell>
          <cell r="G67864" t="str">
            <v>IND</v>
          </cell>
          <cell r="H67864">
            <v>4.1065345308144874E-2</v>
          </cell>
          <cell r="J67864">
            <v>33616</v>
          </cell>
          <cell r="K67864">
            <v>46023</v>
          </cell>
          <cell r="L67864">
            <v>46387</v>
          </cell>
          <cell r="M67864">
            <v>32290</v>
          </cell>
          <cell r="N67864">
            <v>45658</v>
          </cell>
          <cell r="O67864">
            <v>46022</v>
          </cell>
          <cell r="P67864">
            <v>15315.01</v>
          </cell>
          <cell r="Q67864">
            <v>15088.68</v>
          </cell>
        </row>
        <row r="67865">
          <cell r="B67865">
            <v>99144258</v>
          </cell>
          <cell r="C67865" t="str">
            <v>CRN215-1-1 A-P-A-V-HQQV 400D/690Y 50 HZ</v>
          </cell>
          <cell r="D67865" t="str">
            <v>CRN215-1-1 A-P-A-V-HQQV 400D/690Y 50 HZ</v>
          </cell>
          <cell r="E67865" t="str">
            <v>CN215</v>
          </cell>
          <cell r="F67865" t="str">
            <v>IC</v>
          </cell>
          <cell r="G67865" t="str">
            <v>IND</v>
          </cell>
          <cell r="H67865">
            <v>4.1056394879483316E-2</v>
          </cell>
          <cell r="J67865">
            <v>18054</v>
          </cell>
          <cell r="K67865">
            <v>46023</v>
          </cell>
          <cell r="L67865">
            <v>46387</v>
          </cell>
          <cell r="M67865">
            <v>17342</v>
          </cell>
          <cell r="N67865">
            <v>45658</v>
          </cell>
          <cell r="O67865">
            <v>46022</v>
          </cell>
          <cell r="P67865">
            <v>8225.08</v>
          </cell>
          <cell r="Q67865">
            <v>8103.53</v>
          </cell>
        </row>
        <row r="67866">
          <cell r="B67866">
            <v>99144259</v>
          </cell>
          <cell r="C67866" t="str">
            <v>CRN215-1 A-P-A-V-HQQV 400D/690Y 50 HZ</v>
          </cell>
          <cell r="D67866" t="str">
            <v>CRN215-1 A-P-A-V-HQQV 400D/690Y 50 HZ</v>
          </cell>
          <cell r="E67866" t="str">
            <v>CN215</v>
          </cell>
          <cell r="F67866" t="str">
            <v>IC</v>
          </cell>
          <cell r="G67866" t="str">
            <v>IND</v>
          </cell>
          <cell r="H67866">
            <v>4.107577217862235E-2</v>
          </cell>
          <cell r="J67866">
            <v>22684</v>
          </cell>
          <cell r="K67866">
            <v>46023</v>
          </cell>
          <cell r="L67866">
            <v>46387</v>
          </cell>
          <cell r="M67866">
            <v>21789</v>
          </cell>
          <cell r="N67866">
            <v>45658</v>
          </cell>
          <cell r="O67866">
            <v>46022</v>
          </cell>
          <cell r="P67866">
            <v>10334.35</v>
          </cell>
          <cell r="Q67866">
            <v>10181.629999999999</v>
          </cell>
        </row>
        <row r="67867">
          <cell r="B67867">
            <v>99144260</v>
          </cell>
          <cell r="C67867" t="str">
            <v>CRN215-2-2 A-P-A-V-HQQV 400D/690Y 50 HZ</v>
          </cell>
          <cell r="D67867" t="str">
            <v>CRN215-2-2 A-P-A-V-HQQV 400D/690Y 50 HZ</v>
          </cell>
          <cell r="E67867" t="str">
            <v>CN215</v>
          </cell>
          <cell r="F67867" t="str">
            <v>IC</v>
          </cell>
          <cell r="G67867" t="str">
            <v>IND</v>
          </cell>
          <cell r="H67867">
            <v>4.1104568830587995E-2</v>
          </cell>
          <cell r="J67867">
            <v>27937</v>
          </cell>
          <cell r="K67867">
            <v>46023</v>
          </cell>
          <cell r="L67867">
            <v>46387</v>
          </cell>
          <cell r="M67867">
            <v>26834</v>
          </cell>
          <cell r="N67867">
            <v>45658</v>
          </cell>
          <cell r="O67867">
            <v>46022</v>
          </cell>
          <cell r="P67867">
            <v>12727.38</v>
          </cell>
          <cell r="Q67867">
            <v>12539.29</v>
          </cell>
        </row>
        <row r="67868">
          <cell r="B67868">
            <v>99144261</v>
          </cell>
          <cell r="C67868" t="str">
            <v>CRN215-2-1 A-P-A-V-HQQV 400D/690Y 50 HZ</v>
          </cell>
          <cell r="D67868" t="str">
            <v>CRN215-2-1 A-P-A-V-HQQV 400D/690Y 50 HZ</v>
          </cell>
          <cell r="E67868" t="str">
            <v>CN215</v>
          </cell>
          <cell r="F67868" t="str">
            <v>IC</v>
          </cell>
          <cell r="G67868" t="str">
            <v>IND</v>
          </cell>
          <cell r="H67868">
            <v>4.1065345308144874E-2</v>
          </cell>
          <cell r="J67868">
            <v>33616</v>
          </cell>
          <cell r="K67868">
            <v>46023</v>
          </cell>
          <cell r="L67868">
            <v>46387</v>
          </cell>
          <cell r="M67868">
            <v>32290</v>
          </cell>
          <cell r="N67868">
            <v>45658</v>
          </cell>
          <cell r="O67868">
            <v>46022</v>
          </cell>
          <cell r="P67868">
            <v>15315.01</v>
          </cell>
          <cell r="Q67868">
            <v>15088.68</v>
          </cell>
        </row>
        <row r="67869">
          <cell r="B67869">
            <v>99144606</v>
          </cell>
          <cell r="C67869" t="str">
            <v>TP 65-210/2 A-F-A-DAQF-JW1</v>
          </cell>
          <cell r="D67869" t="str">
            <v>TP 65-210/2 A-F-A-DAQF-JW1</v>
          </cell>
          <cell r="E67869" t="str">
            <v>TPL65</v>
          </cell>
          <cell r="F67869" t="str">
            <v>CA</v>
          </cell>
          <cell r="G67869" t="str">
            <v>CBS</v>
          </cell>
          <cell r="H67869">
            <v>4.383068147703395E-2</v>
          </cell>
          <cell r="I67869">
            <v>4.3999999999999997E-2</v>
          </cell>
          <cell r="J67869">
            <v>3477</v>
          </cell>
          <cell r="K67869">
            <v>46023</v>
          </cell>
          <cell r="L67869">
            <v>46387</v>
          </cell>
          <cell r="M67869">
            <v>3331</v>
          </cell>
          <cell r="N67869">
            <v>45839</v>
          </cell>
          <cell r="O67869">
            <v>46022</v>
          </cell>
          <cell r="P67869">
            <v>1460.76</v>
          </cell>
          <cell r="Q67869">
            <v>1435.63</v>
          </cell>
        </row>
        <row r="67870">
          <cell r="B67870">
            <v>99144636</v>
          </cell>
          <cell r="C67870" t="str">
            <v>CR255-1-1 A-F-A-E-HQQE 400D/690Y 50 HZ</v>
          </cell>
          <cell r="D67870" t="str">
            <v>CR255-1-1 A-F-A-E-HQQE 400D/690Y 50 HZ</v>
          </cell>
          <cell r="E67870" t="str">
            <v>CL255</v>
          </cell>
          <cell r="F67870" t="str">
            <v>IC</v>
          </cell>
          <cell r="G67870" t="str">
            <v>IND</v>
          </cell>
          <cell r="H67870">
            <v>3.4986080806560738E-2</v>
          </cell>
          <cell r="J67870">
            <v>13756</v>
          </cell>
          <cell r="K67870">
            <v>46023</v>
          </cell>
          <cell r="L67870">
            <v>46387</v>
          </cell>
          <cell r="M67870">
            <v>13291</v>
          </cell>
          <cell r="N67870">
            <v>45658</v>
          </cell>
          <cell r="O67870">
            <v>46022</v>
          </cell>
          <cell r="P67870">
            <v>6128.19</v>
          </cell>
          <cell r="Q67870">
            <v>6037.63</v>
          </cell>
        </row>
        <row r="67871">
          <cell r="B67871">
            <v>99144638</v>
          </cell>
          <cell r="C67871" t="str">
            <v>CR255-1 A-F-A-E-HQQE 400D/690Y 50 HZ</v>
          </cell>
          <cell r="D67871" t="str">
            <v>CR255-1 A-F-A-E-HQQE 400D/690Y 50 HZ</v>
          </cell>
          <cell r="E67871" t="str">
            <v>CL255</v>
          </cell>
          <cell r="F67871" t="str">
            <v>IC</v>
          </cell>
          <cell r="G67871" t="str">
            <v>IND</v>
          </cell>
          <cell r="H67871">
            <v>3.4989113372829062E-2</v>
          </cell>
          <cell r="J67871">
            <v>20440</v>
          </cell>
          <cell r="K67871">
            <v>46023</v>
          </cell>
          <cell r="L67871">
            <v>46387</v>
          </cell>
          <cell r="M67871">
            <v>19749</v>
          </cell>
          <cell r="N67871">
            <v>45658</v>
          </cell>
          <cell r="O67871">
            <v>46022</v>
          </cell>
          <cell r="P67871">
            <v>9106.2999999999993</v>
          </cell>
          <cell r="Q67871">
            <v>8971.7199999999993</v>
          </cell>
        </row>
        <row r="67872">
          <cell r="B67872">
            <v>99144639</v>
          </cell>
          <cell r="C67872" t="str">
            <v>CR255-2-2 A-F-A-E-HQQE 400D/690Y 50 HZ</v>
          </cell>
          <cell r="D67872" t="str">
            <v>CR255-2-2 A-F-A-E-HQQE 400D/690Y 50 HZ</v>
          </cell>
          <cell r="E67872" t="str">
            <v>CL255</v>
          </cell>
          <cell r="F67872" t="str">
            <v>IC</v>
          </cell>
          <cell r="G67872" t="str">
            <v>IND</v>
          </cell>
          <cell r="H67872">
            <v>3.500920194077306E-2</v>
          </cell>
          <cell r="J67872">
            <v>24745</v>
          </cell>
          <cell r="K67872">
            <v>46023</v>
          </cell>
          <cell r="L67872">
            <v>46387</v>
          </cell>
          <cell r="M67872">
            <v>23908</v>
          </cell>
          <cell r="N67872">
            <v>45658</v>
          </cell>
          <cell r="O67872">
            <v>46022</v>
          </cell>
          <cell r="P67872">
            <v>11023.48</v>
          </cell>
          <cell r="Q67872">
            <v>10860.57</v>
          </cell>
        </row>
        <row r="67873">
          <cell r="B67873">
            <v>99144649</v>
          </cell>
          <cell r="C67873" t="str">
            <v>CR255-1-1 A-F-A-V-HQQV 400D/690Y 50 HZ</v>
          </cell>
          <cell r="D67873" t="str">
            <v>CR255-1-1 A-F-A-V-HQQV 400D/690Y 50 HZ</v>
          </cell>
          <cell r="E67873" t="str">
            <v>CL255</v>
          </cell>
          <cell r="F67873" t="str">
            <v>IC</v>
          </cell>
          <cell r="G67873" t="str">
            <v>IND</v>
          </cell>
          <cell r="H67873">
            <v>3.4986080806560738E-2</v>
          </cell>
          <cell r="J67873">
            <v>13756</v>
          </cell>
          <cell r="K67873">
            <v>46023</v>
          </cell>
          <cell r="L67873">
            <v>46387</v>
          </cell>
          <cell r="M67873">
            <v>13291</v>
          </cell>
          <cell r="N67873">
            <v>45658</v>
          </cell>
          <cell r="O67873">
            <v>46022</v>
          </cell>
          <cell r="P67873">
            <v>6128.19</v>
          </cell>
          <cell r="Q67873">
            <v>6037.63</v>
          </cell>
        </row>
        <row r="67874">
          <cell r="B67874">
            <v>99144650</v>
          </cell>
          <cell r="C67874" t="str">
            <v>CR255-1 A-F-A-V-HQQV 400D/690Y 50 HZ</v>
          </cell>
          <cell r="D67874" t="str">
            <v>CR255-1 A-F-A-V-HQQV 400D/690Y 50 HZ</v>
          </cell>
          <cell r="E67874" t="str">
            <v>CL255</v>
          </cell>
          <cell r="F67874" t="str">
            <v>IC</v>
          </cell>
          <cell r="G67874" t="str">
            <v>IND</v>
          </cell>
          <cell r="H67874">
            <v>3.4989113372829062E-2</v>
          </cell>
          <cell r="J67874">
            <v>20440</v>
          </cell>
          <cell r="K67874">
            <v>46023</v>
          </cell>
          <cell r="L67874">
            <v>46387</v>
          </cell>
          <cell r="M67874">
            <v>19749</v>
          </cell>
          <cell r="N67874">
            <v>45658</v>
          </cell>
          <cell r="O67874">
            <v>46022</v>
          </cell>
          <cell r="P67874">
            <v>9106.2999999999993</v>
          </cell>
          <cell r="Q67874">
            <v>8971.7199999999993</v>
          </cell>
        </row>
        <row r="67875">
          <cell r="B67875">
            <v>99144651</v>
          </cell>
          <cell r="C67875" t="str">
            <v>CR255-2-2 A-F-A-V-HQQV 400D/690Y 50 HZ</v>
          </cell>
          <cell r="D67875" t="str">
            <v>CR255-2-2 A-F-A-V-HQQV 400D/690Y 50 HZ</v>
          </cell>
          <cell r="E67875" t="str">
            <v>CL255</v>
          </cell>
          <cell r="F67875" t="str">
            <v>IC</v>
          </cell>
          <cell r="G67875" t="str">
            <v>IND</v>
          </cell>
          <cell r="H67875">
            <v>3.500920194077306E-2</v>
          </cell>
          <cell r="J67875">
            <v>24745</v>
          </cell>
          <cell r="K67875">
            <v>46023</v>
          </cell>
          <cell r="L67875">
            <v>46387</v>
          </cell>
          <cell r="M67875">
            <v>23908</v>
          </cell>
          <cell r="N67875">
            <v>45658</v>
          </cell>
          <cell r="O67875">
            <v>46022</v>
          </cell>
          <cell r="P67875">
            <v>11023.48</v>
          </cell>
          <cell r="Q67875">
            <v>10860.57</v>
          </cell>
        </row>
        <row r="67876">
          <cell r="B67876">
            <v>99144661</v>
          </cell>
          <cell r="C67876" t="str">
            <v>CRN255-1-1 A-F-A-E-HQQE 400D/690Y 50 HZ</v>
          </cell>
          <cell r="D67876" t="str">
            <v>CRN255-1-1 A-F-A-E-HQQE 400D/690Y 50 HZ</v>
          </cell>
          <cell r="E67876" t="str">
            <v>CN255</v>
          </cell>
          <cell r="F67876" t="str">
            <v>IC</v>
          </cell>
          <cell r="G67876" t="str">
            <v>IND</v>
          </cell>
          <cell r="H67876">
            <v>4.0088227185001379E-2</v>
          </cell>
          <cell r="J67876">
            <v>18862</v>
          </cell>
          <cell r="K67876">
            <v>46023</v>
          </cell>
          <cell r="L67876">
            <v>46387</v>
          </cell>
          <cell r="M67876">
            <v>18135</v>
          </cell>
          <cell r="N67876">
            <v>45658</v>
          </cell>
          <cell r="O67876">
            <v>46022</v>
          </cell>
          <cell r="P67876">
            <v>8272.64</v>
          </cell>
          <cell r="Q67876">
            <v>8150.38</v>
          </cell>
        </row>
        <row r="67877">
          <cell r="B67877">
            <v>99144662</v>
          </cell>
          <cell r="C67877" t="str">
            <v>CRN255-1 A-F-A-E-HQQE 400D/690Y 50 HZ</v>
          </cell>
          <cell r="D67877" t="str">
            <v>CRN255-1 A-F-A-E-HQQE 400D/690Y 50 HZ</v>
          </cell>
          <cell r="E67877" t="str">
            <v>CN255</v>
          </cell>
          <cell r="F67877" t="str">
            <v>IC</v>
          </cell>
          <cell r="G67877" t="str">
            <v>IND</v>
          </cell>
          <cell r="H67877">
            <v>4.0074211502783008E-2</v>
          </cell>
          <cell r="J67877">
            <v>28030</v>
          </cell>
          <cell r="K67877">
            <v>46023</v>
          </cell>
          <cell r="L67877">
            <v>46387</v>
          </cell>
          <cell r="M67877">
            <v>26950</v>
          </cell>
          <cell r="N67877">
            <v>45658</v>
          </cell>
          <cell r="O67877">
            <v>46022</v>
          </cell>
          <cell r="P67877">
            <v>12294.07</v>
          </cell>
          <cell r="Q67877">
            <v>12112.38</v>
          </cell>
        </row>
        <row r="67878">
          <cell r="B67878">
            <v>99144664</v>
          </cell>
          <cell r="C67878" t="str">
            <v>CRN255-2-2 A-F-A-E-HQQE 400D/690Y 50 HZ</v>
          </cell>
          <cell r="D67878" t="str">
            <v>CRN255-2-2 A-F-A-E-HQQE 400D/690Y 50 HZ</v>
          </cell>
          <cell r="E67878" t="str">
            <v>CN255</v>
          </cell>
          <cell r="F67878" t="str">
            <v>IC</v>
          </cell>
          <cell r="G67878" t="str">
            <v>IND</v>
          </cell>
          <cell r="H67878">
            <v>4.0095640978480729E-2</v>
          </cell>
          <cell r="J67878">
            <v>33930</v>
          </cell>
          <cell r="K67878">
            <v>46023</v>
          </cell>
          <cell r="L67878">
            <v>46387</v>
          </cell>
          <cell r="M67878">
            <v>32622</v>
          </cell>
          <cell r="N67878">
            <v>45658</v>
          </cell>
          <cell r="O67878">
            <v>46022</v>
          </cell>
          <cell r="P67878">
            <v>14881.7</v>
          </cell>
          <cell r="Q67878">
            <v>14661.77</v>
          </cell>
        </row>
        <row r="67879">
          <cell r="B67879">
            <v>99144691</v>
          </cell>
          <cell r="C67879" t="str">
            <v>CRN255-1-1 A-F-A-V-HQQV 400D/690Y 50 HZ</v>
          </cell>
          <cell r="D67879" t="str">
            <v>CRN255-1-1 A-F-A-V-HQQV 400D/690Y 50 HZ</v>
          </cell>
          <cell r="E67879" t="str">
            <v>CN255</v>
          </cell>
          <cell r="F67879" t="str">
            <v>IC</v>
          </cell>
          <cell r="G67879" t="str">
            <v>IND</v>
          </cell>
          <cell r="H67879">
            <v>4.0088227185001379E-2</v>
          </cell>
          <cell r="J67879">
            <v>18862</v>
          </cell>
          <cell r="K67879">
            <v>46023</v>
          </cell>
          <cell r="L67879">
            <v>46387</v>
          </cell>
          <cell r="M67879">
            <v>18135</v>
          </cell>
          <cell r="N67879">
            <v>45658</v>
          </cell>
          <cell r="O67879">
            <v>46022</v>
          </cell>
          <cell r="P67879">
            <v>8272.64</v>
          </cell>
          <cell r="Q67879">
            <v>8150.38</v>
          </cell>
        </row>
        <row r="67880">
          <cell r="B67880">
            <v>99144692</v>
          </cell>
          <cell r="C67880" t="str">
            <v>CRN255-1 A-F-A-V-HQQV 400D/690Y 50 HZ</v>
          </cell>
          <cell r="D67880" t="str">
            <v>CRN255-1 A-F-A-V-HQQV 400D/690Y 50 HZ</v>
          </cell>
          <cell r="E67880" t="str">
            <v>CN255</v>
          </cell>
          <cell r="F67880" t="str">
            <v>IC</v>
          </cell>
          <cell r="G67880" t="str">
            <v>IND</v>
          </cell>
          <cell r="H67880">
            <v>4.0074211502783008E-2</v>
          </cell>
          <cell r="J67880">
            <v>28030</v>
          </cell>
          <cell r="K67880">
            <v>46023</v>
          </cell>
          <cell r="L67880">
            <v>46387</v>
          </cell>
          <cell r="M67880">
            <v>26950</v>
          </cell>
          <cell r="N67880">
            <v>45658</v>
          </cell>
          <cell r="O67880">
            <v>46022</v>
          </cell>
          <cell r="P67880">
            <v>12294.07</v>
          </cell>
          <cell r="Q67880">
            <v>12112.38</v>
          </cell>
        </row>
        <row r="67881">
          <cell r="B67881">
            <v>99144703</v>
          </cell>
          <cell r="C67881" t="str">
            <v>CRN255-2-2 A-F-A-V-HQQV 400D/690Y 50 HZ</v>
          </cell>
          <cell r="D67881" t="str">
            <v>CRN255-2-2 A-F-A-V-HQQV 400D/690Y 50 HZ</v>
          </cell>
          <cell r="E67881" t="str">
            <v>CN255</v>
          </cell>
          <cell r="F67881" t="str">
            <v>IC</v>
          </cell>
          <cell r="G67881" t="str">
            <v>IND</v>
          </cell>
          <cell r="H67881">
            <v>4.0095640978480729E-2</v>
          </cell>
          <cell r="J67881">
            <v>33930</v>
          </cell>
          <cell r="K67881">
            <v>46023</v>
          </cell>
          <cell r="L67881">
            <v>46387</v>
          </cell>
          <cell r="M67881">
            <v>32622</v>
          </cell>
          <cell r="N67881">
            <v>45658</v>
          </cell>
          <cell r="O67881">
            <v>46022</v>
          </cell>
          <cell r="P67881">
            <v>14881.7</v>
          </cell>
          <cell r="Q67881">
            <v>14661.77</v>
          </cell>
        </row>
        <row r="67882">
          <cell r="B67882">
            <v>99144712</v>
          </cell>
          <cell r="C67882" t="str">
            <v>CRN255-1-1 A-P-A-E-HQQE 400D/690Y 50 HZ</v>
          </cell>
          <cell r="D67882" t="str">
            <v>CRN255-1-1 A-P-A-E-HQQE 400D/690Y 50 HZ</v>
          </cell>
          <cell r="E67882" t="str">
            <v>CN255</v>
          </cell>
          <cell r="F67882" t="str">
            <v>IC</v>
          </cell>
          <cell r="G67882" t="str">
            <v>IND</v>
          </cell>
          <cell r="H67882">
            <v>4.0138335778662659E-2</v>
          </cell>
          <cell r="J67882">
            <v>19850</v>
          </cell>
          <cell r="K67882">
            <v>46023</v>
          </cell>
          <cell r="L67882">
            <v>46387</v>
          </cell>
          <cell r="M67882">
            <v>19084</v>
          </cell>
          <cell r="N67882">
            <v>45658</v>
          </cell>
          <cell r="O67882">
            <v>46022</v>
          </cell>
          <cell r="P67882">
            <v>8705.9500000000007</v>
          </cell>
          <cell r="Q67882">
            <v>8577.2900000000009</v>
          </cell>
        </row>
        <row r="67883">
          <cell r="B67883">
            <v>99144713</v>
          </cell>
          <cell r="C67883" t="str">
            <v>CRN255-1 A-P-A-E-HQQE 400D/690Y 50 HZ</v>
          </cell>
          <cell r="D67883" t="str">
            <v>CRN255-1 A-P-A-E-HQQE 400D/690Y 50 HZ</v>
          </cell>
          <cell r="E67883" t="str">
            <v>CN255</v>
          </cell>
          <cell r="F67883" t="str">
            <v>IC</v>
          </cell>
          <cell r="G67883" t="str">
            <v>IND</v>
          </cell>
          <cell r="H67883">
            <v>4.0071684587813516E-2</v>
          </cell>
          <cell r="J67883">
            <v>29018</v>
          </cell>
          <cell r="K67883">
            <v>46023</v>
          </cell>
          <cell r="L67883">
            <v>46387</v>
          </cell>
          <cell r="M67883">
            <v>27900</v>
          </cell>
          <cell r="N67883">
            <v>45658</v>
          </cell>
          <cell r="O67883">
            <v>46022</v>
          </cell>
          <cell r="P67883">
            <v>12727.38</v>
          </cell>
          <cell r="Q67883">
            <v>12539.29</v>
          </cell>
        </row>
        <row r="67884">
          <cell r="B67884">
            <v>99144714</v>
          </cell>
          <cell r="C67884" t="str">
            <v>CRN255-2-2 A-P-A-E-HQQE 400D/690Y 50 HZ</v>
          </cell>
          <cell r="D67884" t="str">
            <v>CRN255-2-2 A-P-A-E-HQQE 400D/690Y 50 HZ</v>
          </cell>
          <cell r="E67884" t="str">
            <v>CN255</v>
          </cell>
          <cell r="F67884" t="str">
            <v>IC</v>
          </cell>
          <cell r="G67884" t="str">
            <v>IND</v>
          </cell>
          <cell r="H67884">
            <v>4.0092934588347395E-2</v>
          </cell>
          <cell r="J67884">
            <v>34918</v>
          </cell>
          <cell r="K67884">
            <v>46023</v>
          </cell>
          <cell r="L67884">
            <v>46387</v>
          </cell>
          <cell r="M67884">
            <v>33572</v>
          </cell>
          <cell r="N67884">
            <v>45658</v>
          </cell>
          <cell r="O67884">
            <v>46022</v>
          </cell>
          <cell r="P67884">
            <v>15315.01</v>
          </cell>
          <cell r="Q67884">
            <v>15088.68</v>
          </cell>
        </row>
        <row r="67885">
          <cell r="B67885">
            <v>99144724</v>
          </cell>
          <cell r="C67885" t="str">
            <v>CRN255-1-1 A-P-A-V-HQQV 400D/690Y 50 HZ</v>
          </cell>
          <cell r="D67885" t="str">
            <v>CRN255-1-1 A-P-A-V-HQQV 400D/690Y 50 HZ</v>
          </cell>
          <cell r="E67885" t="str">
            <v>CN255</v>
          </cell>
          <cell r="F67885" t="str">
            <v>IC</v>
          </cell>
          <cell r="G67885" t="str">
            <v>IND</v>
          </cell>
          <cell r="H67885">
            <v>4.0138335778662659E-2</v>
          </cell>
          <cell r="J67885">
            <v>19850</v>
          </cell>
          <cell r="K67885">
            <v>46023</v>
          </cell>
          <cell r="L67885">
            <v>46387</v>
          </cell>
          <cell r="M67885">
            <v>19084</v>
          </cell>
          <cell r="N67885">
            <v>45658</v>
          </cell>
          <cell r="O67885">
            <v>46022</v>
          </cell>
          <cell r="P67885">
            <v>8705.9500000000007</v>
          </cell>
          <cell r="Q67885">
            <v>8577.2900000000009</v>
          </cell>
        </row>
        <row r="67886">
          <cell r="B67886">
            <v>99144725</v>
          </cell>
          <cell r="C67886" t="str">
            <v>CRN255-1 A-P-A-V-HQQV 400D/690Y 50 HZ</v>
          </cell>
          <cell r="D67886" t="str">
            <v>CRN255-1 A-P-A-V-HQQV 400D/690Y 50 HZ</v>
          </cell>
          <cell r="E67886" t="str">
            <v>CN255</v>
          </cell>
          <cell r="F67886" t="str">
            <v>IC</v>
          </cell>
          <cell r="G67886" t="str">
            <v>IND</v>
          </cell>
          <cell r="H67886">
            <v>4.0071684587813516E-2</v>
          </cell>
          <cell r="J67886">
            <v>29018</v>
          </cell>
          <cell r="K67886">
            <v>46023</v>
          </cell>
          <cell r="L67886">
            <v>46387</v>
          </cell>
          <cell r="M67886">
            <v>27900</v>
          </cell>
          <cell r="N67886">
            <v>45658</v>
          </cell>
          <cell r="O67886">
            <v>46022</v>
          </cell>
          <cell r="P67886">
            <v>12727.38</v>
          </cell>
          <cell r="Q67886">
            <v>12539.29</v>
          </cell>
        </row>
        <row r="67887">
          <cell r="B67887">
            <v>99144727</v>
          </cell>
          <cell r="C67887" t="str">
            <v>CRN255-2-2 A-P-A-V-HQQV 400D/690Y 50 HZ</v>
          </cell>
          <cell r="D67887" t="str">
            <v>CRN255-2-2 A-P-A-V-HQQV 400D/690Y 50 HZ</v>
          </cell>
          <cell r="E67887" t="str">
            <v>CN255</v>
          </cell>
          <cell r="F67887" t="str">
            <v>IC</v>
          </cell>
          <cell r="G67887" t="str">
            <v>IND</v>
          </cell>
          <cell r="H67887">
            <v>4.0092934588347395E-2</v>
          </cell>
          <cell r="J67887">
            <v>34918</v>
          </cell>
          <cell r="K67887">
            <v>46023</v>
          </cell>
          <cell r="L67887">
            <v>46387</v>
          </cell>
          <cell r="M67887">
            <v>33572</v>
          </cell>
          <cell r="N67887">
            <v>45658</v>
          </cell>
          <cell r="O67887">
            <v>46022</v>
          </cell>
          <cell r="P67887">
            <v>15315.01</v>
          </cell>
          <cell r="Q67887">
            <v>15088.68</v>
          </cell>
        </row>
        <row r="67888">
          <cell r="B67888">
            <v>99144973</v>
          </cell>
          <cell r="C67888" t="str">
            <v>NB 32-125/130ABF2AESBQQEJW1</v>
          </cell>
          <cell r="D67888" t="str">
            <v>NB 32-125/130ABF2AESBQQEJW1</v>
          </cell>
          <cell r="E67888" t="str">
            <v>NB032</v>
          </cell>
          <cell r="F67888" t="str">
            <v>CC</v>
          </cell>
          <cell r="G67888" t="str">
            <v>CBS</v>
          </cell>
          <cell r="H67888">
            <v>3.3457249070631967E-2</v>
          </cell>
          <cell r="I67888">
            <v>3.4000000000000002E-2</v>
          </cell>
          <cell r="J67888">
            <v>2224</v>
          </cell>
          <cell r="K67888">
            <v>46023</v>
          </cell>
          <cell r="L67888">
            <v>46387</v>
          </cell>
          <cell r="M67888">
            <v>2152</v>
          </cell>
          <cell r="N67888">
            <v>45839</v>
          </cell>
          <cell r="O67888">
            <v>46022</v>
          </cell>
          <cell r="P67888">
            <v>1015.58</v>
          </cell>
          <cell r="Q67888">
            <v>1000.74</v>
          </cell>
        </row>
        <row r="67889">
          <cell r="B67889">
            <v>99145034</v>
          </cell>
          <cell r="C67889" t="str">
            <v>CRI10-9 FK-FGJ-A-F-HQQE 3x230/400 50 HZ</v>
          </cell>
          <cell r="D67889" t="str">
            <v>CRI10-9 FK-FGJ-A-F-HQQE 3x230/400 50 HZ</v>
          </cell>
          <cell r="E67889" t="str">
            <v>CRI10</v>
          </cell>
          <cell r="F67889" t="str">
            <v>IA</v>
          </cell>
          <cell r="G67889" t="str">
            <v>IND</v>
          </cell>
          <cell r="H67889">
            <v>3.9448875997099453E-2</v>
          </cell>
          <cell r="J67889">
            <v>7167</v>
          </cell>
          <cell r="K67889">
            <v>46023</v>
          </cell>
          <cell r="L67889">
            <v>46387</v>
          </cell>
          <cell r="M67889">
            <v>6895</v>
          </cell>
          <cell r="N67889">
            <v>45658</v>
          </cell>
          <cell r="O67889">
            <v>46022</v>
          </cell>
          <cell r="P67889">
            <v>3062.86</v>
          </cell>
          <cell r="Q67889">
            <v>3017.59</v>
          </cell>
        </row>
        <row r="67890">
          <cell r="B67890">
            <v>99145956</v>
          </cell>
          <cell r="C67890" t="str">
            <v>Kit,diaph DMH287/288</v>
          </cell>
          <cell r="D67890" t="str">
            <v>Membrana DMH 287/288</v>
          </cell>
          <cell r="E67890" t="str">
            <v>MDAKT</v>
          </cell>
          <cell r="F67890" t="str">
            <v>SF</v>
          </cell>
          <cell r="G67890" t="str">
            <v>IND</v>
          </cell>
          <cell r="H67890">
            <v>1.449275362318847E-2</v>
          </cell>
          <cell r="J67890">
            <v>350</v>
          </cell>
          <cell r="K67890">
            <v>46023</v>
          </cell>
          <cell r="L67890">
            <v>46387</v>
          </cell>
          <cell r="M67890">
            <v>345</v>
          </cell>
          <cell r="N67890">
            <v>45839</v>
          </cell>
          <cell r="O67890">
            <v>46022</v>
          </cell>
          <cell r="P67890">
            <v>116.95</v>
          </cell>
          <cell r="Q67890">
            <v>114.66</v>
          </cell>
        </row>
        <row r="67891">
          <cell r="B67891">
            <v>99145959</v>
          </cell>
          <cell r="C67891" t="str">
            <v>Kit,diaph DMH254/286</v>
          </cell>
          <cell r="D67891" t="str">
            <v>Zestaw membrany DMH 254/286</v>
          </cell>
          <cell r="E67891" t="str">
            <v>MDAKT</v>
          </cell>
          <cell r="F67891" t="str">
            <v>SF</v>
          </cell>
          <cell r="G67891" t="str">
            <v>IND</v>
          </cell>
          <cell r="H67891">
            <v>1.5180265654648917E-2</v>
          </cell>
          <cell r="J67891">
            <v>535</v>
          </cell>
          <cell r="K67891">
            <v>46023</v>
          </cell>
          <cell r="L67891">
            <v>46387</v>
          </cell>
          <cell r="M67891">
            <v>527</v>
          </cell>
          <cell r="N67891">
            <v>45658</v>
          </cell>
          <cell r="O67891">
            <v>46022</v>
          </cell>
          <cell r="P67891">
            <v>178.81</v>
          </cell>
          <cell r="Q67891">
            <v>175.3</v>
          </cell>
        </row>
        <row r="67892">
          <cell r="B67892">
            <v>99145961</v>
          </cell>
          <cell r="C67892" t="str">
            <v>Spare parts, gear 100:1 + eccentric</v>
          </cell>
          <cell r="D67892" t="str">
            <v>Przekładnia 100:1 z mimośrodem</v>
          </cell>
          <cell r="E67892" t="str">
            <v>MDAKT</v>
          </cell>
          <cell r="F67892" t="str">
            <v>SF</v>
          </cell>
          <cell r="G67892" t="str">
            <v>IND</v>
          </cell>
          <cell r="H67892">
            <v>1.4823261117445918E-2</v>
          </cell>
          <cell r="J67892">
            <v>890</v>
          </cell>
          <cell r="K67892">
            <v>46023</v>
          </cell>
          <cell r="L67892">
            <v>46387</v>
          </cell>
          <cell r="M67892">
            <v>877</v>
          </cell>
          <cell r="N67892">
            <v>45658</v>
          </cell>
          <cell r="O67892">
            <v>46022</v>
          </cell>
          <cell r="P67892">
            <v>297.58999999999997</v>
          </cell>
          <cell r="Q67892">
            <v>291.75</v>
          </cell>
        </row>
        <row r="67893">
          <cell r="B67893">
            <v>99145973</v>
          </cell>
          <cell r="C67893" t="str">
            <v>Kit,diaph DMX227-1120  PTFE</v>
          </cell>
          <cell r="D67893" t="str">
            <v>Membrana DMX227-1120  PTFE</v>
          </cell>
          <cell r="E67893" t="str">
            <v>MDAKT</v>
          </cell>
          <cell r="F67893" t="str">
            <v>SF</v>
          </cell>
          <cell r="G67893" t="str">
            <v>IND</v>
          </cell>
          <cell r="H67893">
            <v>1.4880952380952328E-2</v>
          </cell>
          <cell r="J67893">
            <v>2046</v>
          </cell>
          <cell r="K67893">
            <v>46023</v>
          </cell>
          <cell r="L67893">
            <v>46387</v>
          </cell>
          <cell r="M67893">
            <v>2016</v>
          </cell>
          <cell r="N67893">
            <v>45658</v>
          </cell>
          <cell r="O67893">
            <v>46022</v>
          </cell>
          <cell r="P67893">
            <v>684.38</v>
          </cell>
          <cell r="Q67893">
            <v>670.96</v>
          </cell>
        </row>
        <row r="67894">
          <cell r="B67894">
            <v>99145974</v>
          </cell>
          <cell r="C67894" t="str">
            <v>Kit,diaph DMX227-2000  PTFE</v>
          </cell>
          <cell r="D67894" t="str">
            <v>Membrana DMX 227-2000 PTFE</v>
          </cell>
          <cell r="E67894" t="str">
            <v>MDAKT</v>
          </cell>
          <cell r="F67894" t="str">
            <v>SF</v>
          </cell>
          <cell r="G67894" t="str">
            <v>IND</v>
          </cell>
          <cell r="H67894">
            <v>1.4871563767462792E-2</v>
          </cell>
          <cell r="J67894">
            <v>2252</v>
          </cell>
          <cell r="K67894">
            <v>46023</v>
          </cell>
          <cell r="L67894">
            <v>46387</v>
          </cell>
          <cell r="M67894">
            <v>2219</v>
          </cell>
          <cell r="N67894">
            <v>45848</v>
          </cell>
          <cell r="O67894">
            <v>46022</v>
          </cell>
          <cell r="P67894">
            <v>753.25</v>
          </cell>
          <cell r="Q67894">
            <v>738.48</v>
          </cell>
        </row>
        <row r="67895">
          <cell r="B67895">
            <v>99145975</v>
          </cell>
          <cell r="C67895" t="str">
            <v>Kit,diaph DMX221-16 PTFE</v>
          </cell>
          <cell r="D67895" t="str">
            <v>Zestaw membrany DMX 221-16 PTFE</v>
          </cell>
          <cell r="E67895" t="str">
            <v>MDAKT</v>
          </cell>
          <cell r="F67895" t="str">
            <v>SF</v>
          </cell>
          <cell r="G67895" t="str">
            <v>IND</v>
          </cell>
          <cell r="H67895">
            <v>1.4336917562723928E-2</v>
          </cell>
          <cell r="J67895">
            <v>283</v>
          </cell>
          <cell r="K67895">
            <v>46023</v>
          </cell>
          <cell r="L67895">
            <v>46387</v>
          </cell>
          <cell r="M67895">
            <v>279</v>
          </cell>
          <cell r="N67895">
            <v>45658</v>
          </cell>
          <cell r="O67895">
            <v>46022</v>
          </cell>
          <cell r="P67895">
            <v>94.65</v>
          </cell>
          <cell r="Q67895">
            <v>92.79</v>
          </cell>
        </row>
        <row r="67896">
          <cell r="B67896">
            <v>99145976</v>
          </cell>
          <cell r="C67896" t="str">
            <v>Kit,diaph DMX221-27 PTFE</v>
          </cell>
          <cell r="D67896" t="str">
            <v>Zestaw membrany DMX 221-7/14/27</v>
          </cell>
          <cell r="E67896" t="str">
            <v>MDAKT</v>
          </cell>
          <cell r="F67896" t="str">
            <v>SF</v>
          </cell>
          <cell r="G67896" t="str">
            <v>IND</v>
          </cell>
          <cell r="H67896">
            <v>1.5209125475285079E-2</v>
          </cell>
          <cell r="J67896">
            <v>267</v>
          </cell>
          <cell r="K67896">
            <v>46023</v>
          </cell>
          <cell r="L67896">
            <v>46387</v>
          </cell>
          <cell r="M67896">
            <v>263</v>
          </cell>
          <cell r="N67896">
            <v>45658</v>
          </cell>
          <cell r="O67896">
            <v>46022</v>
          </cell>
          <cell r="P67896">
            <v>89.21</v>
          </cell>
          <cell r="Q67896">
            <v>87.46</v>
          </cell>
        </row>
        <row r="67897">
          <cell r="B67897">
            <v>99145978</v>
          </cell>
          <cell r="C67897" t="str">
            <v>Kit,diaph DMX221-35 PTFE</v>
          </cell>
          <cell r="D67897" t="str">
            <v>Zestaw membrany DMX 221-35 PTFE</v>
          </cell>
          <cell r="E67897" t="str">
            <v>MDAKT</v>
          </cell>
          <cell r="F67897" t="str">
            <v>SF</v>
          </cell>
          <cell r="G67897" t="str">
            <v>IND</v>
          </cell>
          <cell r="H67897">
            <v>1.5479876160990669E-2</v>
          </cell>
          <cell r="J67897">
            <v>328</v>
          </cell>
          <cell r="K67897">
            <v>46023</v>
          </cell>
          <cell r="L67897">
            <v>46387</v>
          </cell>
          <cell r="M67897">
            <v>323</v>
          </cell>
          <cell r="N67897">
            <v>45658</v>
          </cell>
          <cell r="O67897">
            <v>46022</v>
          </cell>
          <cell r="P67897">
            <v>109.49</v>
          </cell>
          <cell r="Q67897">
            <v>107.34</v>
          </cell>
        </row>
        <row r="67898">
          <cell r="B67898">
            <v>99145979</v>
          </cell>
          <cell r="C67898" t="str">
            <v>Kit,diaph DMX221-50 PTFE</v>
          </cell>
          <cell r="D67898" t="str">
            <v>Zestaw napr. DMX221-50 PTFE</v>
          </cell>
          <cell r="E67898" t="str">
            <v>MDAKT</v>
          </cell>
          <cell r="F67898" t="str">
            <v>SF</v>
          </cell>
          <cell r="G67898" t="str">
            <v>IND</v>
          </cell>
          <cell r="H67898">
            <v>1.3422818791946289E-2</v>
          </cell>
          <cell r="J67898">
            <v>302</v>
          </cell>
          <cell r="K67898">
            <v>46023</v>
          </cell>
          <cell r="L67898">
            <v>46387</v>
          </cell>
          <cell r="M67898">
            <v>298</v>
          </cell>
          <cell r="N67898">
            <v>45658</v>
          </cell>
          <cell r="O67898">
            <v>46022</v>
          </cell>
          <cell r="P67898">
            <v>101.22</v>
          </cell>
          <cell r="Q67898">
            <v>99.24</v>
          </cell>
        </row>
        <row r="67899">
          <cell r="B67899">
            <v>99145995</v>
          </cell>
          <cell r="C67899" t="str">
            <v>Kit,diaph DMX221-75 PTFE</v>
          </cell>
          <cell r="D67899" t="str">
            <v>Zestaw membrany DMX 221-75 PTFE</v>
          </cell>
          <cell r="E67899" t="str">
            <v>MDAKT</v>
          </cell>
          <cell r="F67899" t="str">
            <v>SF</v>
          </cell>
          <cell r="G67899" t="str">
            <v>IND</v>
          </cell>
          <cell r="H67899">
            <v>1.4577259475218707E-2</v>
          </cell>
          <cell r="J67899">
            <v>348</v>
          </cell>
          <cell r="K67899">
            <v>46023</v>
          </cell>
          <cell r="L67899">
            <v>46387</v>
          </cell>
          <cell r="M67899">
            <v>343</v>
          </cell>
          <cell r="N67899">
            <v>45658</v>
          </cell>
          <cell r="O67899">
            <v>46022</v>
          </cell>
          <cell r="P67899">
            <v>116.5</v>
          </cell>
          <cell r="Q67899">
            <v>114.22</v>
          </cell>
        </row>
        <row r="67900">
          <cell r="B67900">
            <v>99145996</v>
          </cell>
          <cell r="C67900" t="str">
            <v>Kit,diaph DMX221-115 PTFE</v>
          </cell>
          <cell r="D67900" t="str">
            <v>Zestaw membrany DMX 221-115 PTFE</v>
          </cell>
          <cell r="E67900" t="str">
            <v>MDAKT</v>
          </cell>
          <cell r="F67900" t="str">
            <v>SF</v>
          </cell>
          <cell r="G67900" t="str">
            <v>IND</v>
          </cell>
          <cell r="H67900">
            <v>1.4888337468982549E-2</v>
          </cell>
          <cell r="J67900">
            <v>409</v>
          </cell>
          <cell r="K67900">
            <v>46023</v>
          </cell>
          <cell r="L67900">
            <v>46387</v>
          </cell>
          <cell r="M67900">
            <v>403</v>
          </cell>
          <cell r="N67900">
            <v>45658</v>
          </cell>
          <cell r="O67900">
            <v>46022</v>
          </cell>
          <cell r="P67900">
            <v>136.63999999999999</v>
          </cell>
          <cell r="Q67900">
            <v>133.96</v>
          </cell>
        </row>
        <row r="67901">
          <cell r="B67901">
            <v>99145999</v>
          </cell>
          <cell r="C67901" t="str">
            <v>Kit,diaph DMH251/252 PTFE</v>
          </cell>
          <cell r="D67901" t="str">
            <v>Zestaw membrany DMH 251/252 PTFE</v>
          </cell>
          <cell r="E67901" t="str">
            <v>MDAKT</v>
          </cell>
          <cell r="F67901" t="str">
            <v>SF</v>
          </cell>
          <cell r="G67901" t="str">
            <v>IND</v>
          </cell>
          <cell r="H67901">
            <v>1.6666666666666607E-2</v>
          </cell>
          <cell r="J67901">
            <v>244</v>
          </cell>
          <cell r="K67901">
            <v>46023</v>
          </cell>
          <cell r="L67901">
            <v>46387</v>
          </cell>
          <cell r="M67901">
            <v>240</v>
          </cell>
          <cell r="N67901">
            <v>45658</v>
          </cell>
          <cell r="O67901">
            <v>46022</v>
          </cell>
          <cell r="P67901">
            <v>81.459999999999994</v>
          </cell>
          <cell r="Q67901">
            <v>79.86</v>
          </cell>
        </row>
        <row r="67902">
          <cell r="B67902">
            <v>99146000</v>
          </cell>
          <cell r="C67902" t="str">
            <v>Kit,diaph DMH253 PTFE</v>
          </cell>
          <cell r="D67902" t="str">
            <v>Zestaw membrany DMH 253 PTFE</v>
          </cell>
          <cell r="E67902" t="str">
            <v>MDAKT</v>
          </cell>
          <cell r="F67902" t="str">
            <v>SF</v>
          </cell>
          <cell r="G67902" t="str">
            <v>IND</v>
          </cell>
          <cell r="H67902">
            <v>1.4354066985645897E-2</v>
          </cell>
          <cell r="J67902">
            <v>424</v>
          </cell>
          <cell r="K67902">
            <v>46023</v>
          </cell>
          <cell r="L67902">
            <v>46387</v>
          </cell>
          <cell r="M67902">
            <v>418</v>
          </cell>
          <cell r="N67902">
            <v>45658</v>
          </cell>
          <cell r="O67902">
            <v>46022</v>
          </cell>
          <cell r="P67902">
            <v>141.91999999999999</v>
          </cell>
          <cell r="Q67902">
            <v>139.13999999999999</v>
          </cell>
        </row>
        <row r="67903">
          <cell r="B67903">
            <v>99146002</v>
          </cell>
          <cell r="C67903" t="str">
            <v>Kit,diaph DMH255 PTFE</v>
          </cell>
          <cell r="D67903" t="str">
            <v>Zestaw membrany DMH 255 PTFE</v>
          </cell>
          <cell r="E67903" t="str">
            <v>MDAKT</v>
          </cell>
          <cell r="F67903" t="str">
            <v>SF</v>
          </cell>
          <cell r="G67903" t="str">
            <v>IND</v>
          </cell>
          <cell r="H67903">
            <v>1.4814814814814836E-2</v>
          </cell>
          <cell r="J67903">
            <v>1096</v>
          </cell>
          <cell r="K67903">
            <v>46023</v>
          </cell>
          <cell r="L67903">
            <v>46387</v>
          </cell>
          <cell r="M67903">
            <v>1080</v>
          </cell>
          <cell r="N67903">
            <v>45658</v>
          </cell>
          <cell r="O67903">
            <v>46022</v>
          </cell>
          <cell r="P67903">
            <v>366.53</v>
          </cell>
          <cell r="Q67903">
            <v>359.34</v>
          </cell>
        </row>
        <row r="67904">
          <cell r="B67904">
            <v>99146013</v>
          </cell>
          <cell r="C67904" t="str">
            <v>Kit,diaph DMH257 PTFE</v>
          </cell>
          <cell r="D67904" t="str">
            <v>Zestaw membrany DMH 257 PTFE</v>
          </cell>
          <cell r="E67904" t="str">
            <v>MDAKT</v>
          </cell>
          <cell r="F67904" t="str">
            <v>SF</v>
          </cell>
          <cell r="G67904" t="str">
            <v>IND</v>
          </cell>
          <cell r="H67904">
            <v>1.4655172413793105E-2</v>
          </cell>
          <cell r="J67904">
            <v>1177</v>
          </cell>
          <cell r="K67904">
            <v>46023</v>
          </cell>
          <cell r="L67904">
            <v>46387</v>
          </cell>
          <cell r="M67904">
            <v>1160</v>
          </cell>
          <cell r="N67904">
            <v>45658</v>
          </cell>
          <cell r="O67904">
            <v>46022</v>
          </cell>
          <cell r="P67904">
            <v>393.78</v>
          </cell>
          <cell r="Q67904">
            <v>386.06</v>
          </cell>
        </row>
        <row r="67905">
          <cell r="B67905">
            <v>99146014</v>
          </cell>
          <cell r="C67905" t="str">
            <v>Kit,diaph DMH280</v>
          </cell>
          <cell r="D67905" t="str">
            <v>Membrana DMH 280 zestaw</v>
          </cell>
          <cell r="E67905" t="str">
            <v>MDAKT</v>
          </cell>
          <cell r="F67905" t="str">
            <v>SF</v>
          </cell>
          <cell r="G67905" t="str">
            <v>IND</v>
          </cell>
          <cell r="H67905">
            <v>1.4957264957264904E-2</v>
          </cell>
          <cell r="J67905">
            <v>475</v>
          </cell>
          <cell r="K67905">
            <v>46023</v>
          </cell>
          <cell r="L67905">
            <v>46387</v>
          </cell>
          <cell r="M67905">
            <v>468</v>
          </cell>
          <cell r="N67905">
            <v>45658</v>
          </cell>
          <cell r="O67905">
            <v>46022</v>
          </cell>
          <cell r="P67905">
            <v>159.02000000000001</v>
          </cell>
          <cell r="Q67905">
            <v>155.9</v>
          </cell>
        </row>
        <row r="67906">
          <cell r="B67906">
            <v>99146015</v>
          </cell>
          <cell r="C67906" t="str">
            <v>Kit,diaph DMH281</v>
          </cell>
          <cell r="D67906" t="str">
            <v>Zestaw membrany DMH 281</v>
          </cell>
          <cell r="E67906" t="str">
            <v>MDAKT</v>
          </cell>
          <cell r="F67906" t="str">
            <v>SF</v>
          </cell>
          <cell r="G67906" t="str">
            <v>IND</v>
          </cell>
          <cell r="H67906">
            <v>1.4962593516209433E-2</v>
          </cell>
          <cell r="J67906">
            <v>407</v>
          </cell>
          <cell r="K67906">
            <v>46023</v>
          </cell>
          <cell r="L67906">
            <v>46387</v>
          </cell>
          <cell r="M67906">
            <v>401</v>
          </cell>
          <cell r="N67906">
            <v>45658</v>
          </cell>
          <cell r="O67906">
            <v>46022</v>
          </cell>
          <cell r="P67906">
            <v>136.01</v>
          </cell>
          <cell r="Q67906">
            <v>133.34</v>
          </cell>
        </row>
        <row r="67907">
          <cell r="B67907">
            <v>99146016</v>
          </cell>
          <cell r="C67907" t="str">
            <v>Kit,diaph DMH283/285</v>
          </cell>
          <cell r="D67907" t="str">
            <v>Zestaw membrany DMH 283/285</v>
          </cell>
          <cell r="E67907" t="str">
            <v>MDAKT</v>
          </cell>
          <cell r="F67907" t="str">
            <v>SF</v>
          </cell>
          <cell r="G67907" t="str">
            <v>IND</v>
          </cell>
          <cell r="H67907">
            <v>1.388888888888884E-2</v>
          </cell>
          <cell r="J67907">
            <v>438</v>
          </cell>
          <cell r="K67907">
            <v>46023</v>
          </cell>
          <cell r="L67907">
            <v>46387</v>
          </cell>
          <cell r="M67907">
            <v>432</v>
          </cell>
          <cell r="N67907">
            <v>45658</v>
          </cell>
          <cell r="O67907">
            <v>46022</v>
          </cell>
          <cell r="P67907">
            <v>146.55000000000001</v>
          </cell>
          <cell r="Q67907">
            <v>143.68</v>
          </cell>
        </row>
        <row r="67908">
          <cell r="B67908">
            <v>99146019</v>
          </cell>
          <cell r="C67908" t="str">
            <v>NK 150-400/343AIA2F1AESBQQEUW3</v>
          </cell>
          <cell r="D67908" t="str">
            <v>NK 150-400/343AIA2F1AESBQQEUW3</v>
          </cell>
          <cell r="E67908" t="str">
            <v>NK150</v>
          </cell>
          <cell r="F67908" t="str">
            <v>CC</v>
          </cell>
          <cell r="G67908" t="str">
            <v>CBS</v>
          </cell>
          <cell r="H67908">
            <v>3.5085564562351568E-2</v>
          </cell>
          <cell r="I67908">
            <v>3.4000000000000002E-2</v>
          </cell>
          <cell r="J67908">
            <v>25283</v>
          </cell>
          <cell r="K67908">
            <v>46023</v>
          </cell>
          <cell r="L67908">
            <v>46387</v>
          </cell>
          <cell r="M67908">
            <v>24426</v>
          </cell>
          <cell r="N67908">
            <v>45839</v>
          </cell>
          <cell r="O67908">
            <v>46022</v>
          </cell>
          <cell r="P67908">
            <v>11544.63</v>
          </cell>
          <cell r="Q67908">
            <v>11361.03</v>
          </cell>
        </row>
        <row r="67909">
          <cell r="B67909">
            <v>99146047</v>
          </cell>
          <cell r="C67909" t="str">
            <v>SLV.80.100.75.A.2.51D.C.Z</v>
          </cell>
          <cell r="D67909" t="str">
            <v>SLV.80.100.75.A.2.51D.C.Z</v>
          </cell>
          <cell r="E67909" t="str">
            <v>SLV8A</v>
          </cell>
          <cell r="F67909" t="str">
            <v>WA</v>
          </cell>
          <cell r="G67909" t="str">
            <v>WU</v>
          </cell>
          <cell r="H67909">
            <v>1.1576276562004439E-2</v>
          </cell>
          <cell r="J67909">
            <v>6379</v>
          </cell>
          <cell r="K67909">
            <v>46023</v>
          </cell>
          <cell r="L67909">
            <v>46387</v>
          </cell>
          <cell r="M67909">
            <v>6306</v>
          </cell>
          <cell r="N67909">
            <v>45658</v>
          </cell>
          <cell r="O67909">
            <v>46022</v>
          </cell>
          <cell r="P67909">
            <v>3524.25</v>
          </cell>
          <cell r="Q67909">
            <v>3455.15</v>
          </cell>
        </row>
        <row r="67910">
          <cell r="B67910">
            <v>99146048</v>
          </cell>
          <cell r="C67910" t="str">
            <v>SLV.80.100.40.A.4.51D.C.Z</v>
          </cell>
          <cell r="D67910" t="str">
            <v>SLV.80.100.40.A.4.51D.C.Z</v>
          </cell>
          <cell r="E67910" t="str">
            <v>SLV8A</v>
          </cell>
          <cell r="F67910" t="str">
            <v>WA</v>
          </cell>
          <cell r="G67910" t="str">
            <v>WU</v>
          </cell>
          <cell r="H67910">
            <v>1.1533242876526462E-2</v>
          </cell>
          <cell r="J67910">
            <v>4473</v>
          </cell>
          <cell r="K67910">
            <v>46023</v>
          </cell>
          <cell r="L67910">
            <v>46387</v>
          </cell>
          <cell r="M67910">
            <v>4422</v>
          </cell>
          <cell r="N67910">
            <v>45658</v>
          </cell>
          <cell r="O67910">
            <v>46022</v>
          </cell>
          <cell r="P67910">
            <v>2471.3000000000002</v>
          </cell>
          <cell r="Q67910">
            <v>2422.85</v>
          </cell>
        </row>
        <row r="67911">
          <cell r="B67911">
            <v>99146986</v>
          </cell>
          <cell r="C67911" t="str">
            <v>CRI10-14 E-FGJ-A-E-HQQE 3x400D 50 HZ</v>
          </cell>
          <cell r="D67911" t="str">
            <v>CRI10-14 E-FGJ-A-E-HQQE 3x400D 50 HZ</v>
          </cell>
          <cell r="E67911" t="str">
            <v>CRI10</v>
          </cell>
          <cell r="F67911" t="str">
            <v>IA</v>
          </cell>
          <cell r="G67911" t="str">
            <v>IND</v>
          </cell>
          <cell r="H67911">
            <v>3.9500111582236208E-2</v>
          </cell>
          <cell r="J67911">
            <v>4658</v>
          </cell>
          <cell r="K67911">
            <v>46023</v>
          </cell>
          <cell r="L67911">
            <v>46387</v>
          </cell>
          <cell r="M67911">
            <v>4481</v>
          </cell>
          <cell r="N67911">
            <v>45658</v>
          </cell>
          <cell r="O67911">
            <v>46022</v>
          </cell>
          <cell r="P67911">
            <v>1990.48</v>
          </cell>
          <cell r="Q67911">
            <v>1961.06</v>
          </cell>
        </row>
        <row r="67912">
          <cell r="B67912">
            <v>99147050</v>
          </cell>
          <cell r="C67912" t="str">
            <v>NB 32-125/130AAF2AESBQQEJW1</v>
          </cell>
          <cell r="D67912" t="str">
            <v>NB 32-125/130AAF2AESBQQEJW1</v>
          </cell>
          <cell r="E67912" t="str">
            <v>NB032</v>
          </cell>
          <cell r="F67912" t="str">
            <v>CC</v>
          </cell>
          <cell r="G67912" t="str">
            <v>CBS</v>
          </cell>
          <cell r="H67912">
            <v>3.3457249070631967E-2</v>
          </cell>
          <cell r="I67912">
            <v>3.4000000000000002E-2</v>
          </cell>
          <cell r="J67912">
            <v>2224</v>
          </cell>
          <cell r="K67912">
            <v>46023</v>
          </cell>
          <cell r="L67912">
            <v>46387</v>
          </cell>
          <cell r="M67912">
            <v>2152</v>
          </cell>
          <cell r="N67912">
            <v>45839</v>
          </cell>
          <cell r="O67912">
            <v>46022</v>
          </cell>
          <cell r="P67912">
            <v>1015.58</v>
          </cell>
          <cell r="Q67912">
            <v>1000.74</v>
          </cell>
        </row>
        <row r="67913">
          <cell r="B67913">
            <v>99147545</v>
          </cell>
          <cell r="C67913" t="str">
            <v>CM10-3 X-R-I-E-AQBE F-A-A-N</v>
          </cell>
          <cell r="D67913" t="str">
            <v>CM 10-3 X-R-I-E AQBE F-A-A-N2.2kW230/400</v>
          </cell>
          <cell r="E67913" t="str">
            <v>CM10I</v>
          </cell>
          <cell r="F67913" t="str">
            <v>IE</v>
          </cell>
          <cell r="G67913" t="str">
            <v>IND</v>
          </cell>
          <cell r="H67913">
            <v>4.4619422572178546E-2</v>
          </cell>
          <cell r="J67913">
            <v>1194</v>
          </cell>
          <cell r="K67913">
            <v>46023</v>
          </cell>
          <cell r="L67913">
            <v>46387</v>
          </cell>
          <cell r="M67913">
            <v>1143</v>
          </cell>
          <cell r="N67913">
            <v>45658</v>
          </cell>
          <cell r="O67913">
            <v>46022</v>
          </cell>
          <cell r="P67913">
            <v>564.53</v>
          </cell>
          <cell r="Q67913">
            <v>556.19000000000005</v>
          </cell>
        </row>
        <row r="67914">
          <cell r="B67914">
            <v>99148153</v>
          </cell>
          <cell r="C67914" t="str">
            <v>CM3-13 A-R-I-V-AQQV F-A-A-N</v>
          </cell>
          <cell r="D67914" t="str">
            <v>CM3-13 A-R-I-V-AQQV F-A-A-N</v>
          </cell>
          <cell r="E67914" t="str">
            <v>CM03I</v>
          </cell>
          <cell r="F67914" t="str">
            <v>IE</v>
          </cell>
          <cell r="G67914" t="str">
            <v>IND</v>
          </cell>
          <cell r="H67914">
            <v>3.9621016365202433E-2</v>
          </cell>
          <cell r="J67914">
            <v>1207</v>
          </cell>
          <cell r="K67914">
            <v>46023</v>
          </cell>
          <cell r="L67914">
            <v>46387</v>
          </cell>
          <cell r="M67914">
            <v>1161</v>
          </cell>
          <cell r="N67914">
            <v>45658</v>
          </cell>
          <cell r="O67914">
            <v>46022</v>
          </cell>
          <cell r="P67914">
            <v>534.27</v>
          </cell>
          <cell r="Q67914">
            <v>526.38</v>
          </cell>
        </row>
        <row r="67915">
          <cell r="B67915">
            <v>99148328</v>
          </cell>
          <cell r="C67915" t="str">
            <v>NB 40-200/191AAF2AESBQQEMW1</v>
          </cell>
          <cell r="D67915" t="str">
            <v>NB 40-200/191AAF2AESBQQEMW1</v>
          </cell>
          <cell r="E67915" t="str">
            <v>NB040</v>
          </cell>
          <cell r="F67915" t="str">
            <v>CC</v>
          </cell>
          <cell r="G67915" t="str">
            <v>CBS</v>
          </cell>
          <cell r="H67915">
            <v>3.3720600736752537E-2</v>
          </cell>
          <cell r="I67915">
            <v>3.4000000000000002E-2</v>
          </cell>
          <cell r="J67915">
            <v>3648</v>
          </cell>
          <cell r="K67915">
            <v>46023</v>
          </cell>
          <cell r="L67915">
            <v>46387</v>
          </cell>
          <cell r="M67915">
            <v>3529</v>
          </cell>
          <cell r="N67915">
            <v>45839</v>
          </cell>
          <cell r="O67915">
            <v>46022</v>
          </cell>
          <cell r="P67915">
            <v>1665.65</v>
          </cell>
          <cell r="Q67915">
            <v>1641.27</v>
          </cell>
        </row>
        <row r="67916">
          <cell r="B67916">
            <v>99148568</v>
          </cell>
          <cell r="C67916" t="str">
            <v>MTH4-4/4 A-W-A-AUUV 3x200D/346Y 50/60Hz</v>
          </cell>
          <cell r="D67916" t="str">
            <v>MTH4-4/4 A-W-A-AUUV 3x200D/346Y 50/60Hz</v>
          </cell>
          <cell r="E67916" t="str">
            <v>MTH04</v>
          </cell>
          <cell r="F67916" t="str">
            <v>IH</v>
          </cell>
          <cell r="G67916" t="str">
            <v>IND</v>
          </cell>
          <cell r="H67916">
            <v>4.5241809672387001E-2</v>
          </cell>
          <cell r="J67916">
            <v>670</v>
          </cell>
          <cell r="K67916">
            <v>46023</v>
          </cell>
          <cell r="L67916">
            <v>46387</v>
          </cell>
          <cell r="M67916">
            <v>641</v>
          </cell>
          <cell r="N67916">
            <v>45839</v>
          </cell>
          <cell r="O67916">
            <v>46022</v>
          </cell>
          <cell r="P67916">
            <v>281.57</v>
          </cell>
          <cell r="Q67916">
            <v>277.41000000000003</v>
          </cell>
        </row>
        <row r="67917">
          <cell r="B67917">
            <v>99148626</v>
          </cell>
          <cell r="C67917" t="str">
            <v>CRN15-3 E-FGJ-A-E-HQQE 3x400D 50 HZ</v>
          </cell>
          <cell r="D67917" t="str">
            <v>CRN15-3 E-FGJ-A-E-HQQE 3x400D 50 HZ</v>
          </cell>
          <cell r="E67917" t="str">
            <v>CRN15</v>
          </cell>
          <cell r="F67917" t="str">
            <v>IC</v>
          </cell>
          <cell r="G67917" t="str">
            <v>IND</v>
          </cell>
          <cell r="H67917">
            <v>3.5003431708991117E-2</v>
          </cell>
          <cell r="J67917">
            <v>4524</v>
          </cell>
          <cell r="K67917">
            <v>46023</v>
          </cell>
          <cell r="L67917">
            <v>46387</v>
          </cell>
          <cell r="M67917">
            <v>4371</v>
          </cell>
          <cell r="N67917">
            <v>45658</v>
          </cell>
          <cell r="O67917">
            <v>46022</v>
          </cell>
          <cell r="P67917">
            <v>1808.94</v>
          </cell>
          <cell r="Q67917">
            <v>1782.21</v>
          </cell>
        </row>
        <row r="67918">
          <cell r="B67918">
            <v>99148629</v>
          </cell>
          <cell r="C67918" t="str">
            <v>CRN15-3 E-FGJ-A-E-HQQE 3x400/690 50 HZ</v>
          </cell>
          <cell r="D67918" t="str">
            <v>CRN15-3 E-FGJ-A-E-HQQE 3x400/690 50 HZ</v>
          </cell>
          <cell r="E67918" t="str">
            <v>CRN15</v>
          </cell>
          <cell r="F67918" t="str">
            <v>IC</v>
          </cell>
          <cell r="G67918" t="str">
            <v>IND</v>
          </cell>
          <cell r="H67918">
            <v>3.495762711864403E-2</v>
          </cell>
          <cell r="J67918">
            <v>4885</v>
          </cell>
          <cell r="K67918">
            <v>46023</v>
          </cell>
          <cell r="L67918">
            <v>46387</v>
          </cell>
          <cell r="M67918">
            <v>4720</v>
          </cell>
          <cell r="N67918">
            <v>45658</v>
          </cell>
          <cell r="O67918">
            <v>46022</v>
          </cell>
          <cell r="P67918">
            <v>1962.12</v>
          </cell>
          <cell r="Q67918">
            <v>1933.13</v>
          </cell>
        </row>
        <row r="67919">
          <cell r="B67919">
            <v>99148971</v>
          </cell>
          <cell r="C67919" t="str">
            <v>NB 125-250/249AIAF2AESBQQE2W1</v>
          </cell>
          <cell r="D67919" t="str">
            <v>NB 125-250/249AIAF2AESBQQE2W1</v>
          </cell>
          <cell r="E67919" t="str">
            <v>NB125</v>
          </cell>
          <cell r="F67919" t="str">
            <v>CC</v>
          </cell>
          <cell r="G67919" t="str">
            <v>CBS</v>
          </cell>
          <cell r="H67919">
            <v>3.2933367372989464E-2</v>
          </cell>
          <cell r="I67919">
            <v>3.4000000000000002E-2</v>
          </cell>
          <cell r="J67919">
            <v>32368</v>
          </cell>
          <cell r="K67919">
            <v>46023</v>
          </cell>
          <cell r="L67919">
            <v>46387</v>
          </cell>
          <cell r="M67919">
            <v>31336</v>
          </cell>
          <cell r="N67919">
            <v>45839</v>
          </cell>
          <cell r="O67919">
            <v>46022</v>
          </cell>
          <cell r="P67919">
            <v>14779.77</v>
          </cell>
          <cell r="Q67919">
            <v>14574.67</v>
          </cell>
        </row>
        <row r="67920">
          <cell r="B67920">
            <v>99149012</v>
          </cell>
          <cell r="C67920" t="str">
            <v>CR1-9 A-FGJ-A-E-HQQE 3x460D 60HZ</v>
          </cell>
          <cell r="D67920" t="str">
            <v>CR1-9 A-FGJ-A-E-HQQE 3x460D 60HZ</v>
          </cell>
          <cell r="E67920" t="str">
            <v>CR001</v>
          </cell>
          <cell r="F67920" t="str">
            <v>IA</v>
          </cell>
          <cell r="G67920" t="str">
            <v>IND</v>
          </cell>
          <cell r="H67920">
            <v>3.466465712132627E-2</v>
          </cell>
          <cell r="J67920">
            <v>1373</v>
          </cell>
          <cell r="K67920">
            <v>46023</v>
          </cell>
          <cell r="L67920">
            <v>46387</v>
          </cell>
          <cell r="M67920">
            <v>1327</v>
          </cell>
          <cell r="N67920">
            <v>45658</v>
          </cell>
          <cell r="O67920">
            <v>46022</v>
          </cell>
          <cell r="P67920">
            <v>542.30999999999995</v>
          </cell>
          <cell r="Q67920">
            <v>534.29</v>
          </cell>
        </row>
        <row r="67921">
          <cell r="B67921">
            <v>99149056</v>
          </cell>
          <cell r="C67921" t="str">
            <v>CRI5-24 E-FGJ-A-E-HQQE 3x400/690 60HZ</v>
          </cell>
          <cell r="D67921" t="str">
            <v>CRI5-24 E-FGJ-A-E-HQQE 3x400/690 60HZ</v>
          </cell>
          <cell r="E67921" t="str">
            <v>CRI05</v>
          </cell>
          <cell r="F67921" t="str">
            <v>IA</v>
          </cell>
          <cell r="G67921" t="str">
            <v>IND</v>
          </cell>
          <cell r="H67921">
            <v>3.5046361779035085E-2</v>
          </cell>
          <cell r="J67921">
            <v>6586</v>
          </cell>
          <cell r="K67921">
            <v>46023</v>
          </cell>
          <cell r="L67921">
            <v>46387</v>
          </cell>
          <cell r="M67921">
            <v>6363</v>
          </cell>
          <cell r="N67921">
            <v>45658</v>
          </cell>
          <cell r="O67921">
            <v>46022</v>
          </cell>
          <cell r="P67921">
            <v>2650.44</v>
          </cell>
          <cell r="Q67921">
            <v>2611.27</v>
          </cell>
        </row>
        <row r="67922">
          <cell r="B67922">
            <v>99149083</v>
          </cell>
          <cell r="C67922" t="str">
            <v>TP 300-550/4 A3-F-O-DAQF-YW3</v>
          </cell>
          <cell r="D67922" t="str">
            <v>TP 300-550/4 A3-F-O-DAQF-YW3</v>
          </cell>
          <cell r="E67922" t="str">
            <v>TPM30</v>
          </cell>
          <cell r="F67922" t="str">
            <v>CA</v>
          </cell>
          <cell r="G67922" t="str">
            <v>CBS</v>
          </cell>
          <cell r="H67922">
            <v>4.2745334136062629E-2</v>
          </cell>
          <cell r="I67922">
            <v>4.3999999999999997E-2</v>
          </cell>
          <cell r="J67922">
            <v>60620</v>
          </cell>
          <cell r="K67922">
            <v>46023</v>
          </cell>
          <cell r="L67922">
            <v>46387</v>
          </cell>
          <cell r="M67922">
            <v>58135</v>
          </cell>
          <cell r="N67922">
            <v>45839</v>
          </cell>
          <cell r="O67922">
            <v>46022</v>
          </cell>
          <cell r="P67922">
            <v>25470.51</v>
          </cell>
          <cell r="Q67922">
            <v>25058.12</v>
          </cell>
        </row>
        <row r="67923">
          <cell r="B67923">
            <v>99149103</v>
          </cell>
          <cell r="C67923" t="str">
            <v>CRI20-10 E-FGJ-A-E-HQQE 3x400/690 60 HZ</v>
          </cell>
          <cell r="D67923" t="str">
            <v>CRI20-10 E-FGJ-A-E-HQQE 3x400/690 60 HZ</v>
          </cell>
          <cell r="E67923" t="str">
            <v>CRI20</v>
          </cell>
          <cell r="F67923" t="str">
            <v>IC</v>
          </cell>
          <cell r="G67923" t="str">
            <v>IND</v>
          </cell>
          <cell r="H67923">
            <v>3.4988011721871937E-2</v>
          </cell>
          <cell r="J67923">
            <v>11655</v>
          </cell>
          <cell r="K67923">
            <v>46023</v>
          </cell>
          <cell r="L67923">
            <v>46387</v>
          </cell>
          <cell r="M67923">
            <v>11261</v>
          </cell>
          <cell r="N67923">
            <v>45658</v>
          </cell>
          <cell r="O67923">
            <v>46022</v>
          </cell>
          <cell r="P67923">
            <v>4777.34</v>
          </cell>
          <cell r="Q67923">
            <v>4706.7299999999996</v>
          </cell>
        </row>
        <row r="67924">
          <cell r="B67924">
            <v>99149145</v>
          </cell>
          <cell r="C67924" t="str">
            <v>SEV.80.80.110.2.51D.R.Z</v>
          </cell>
          <cell r="D67924" t="str">
            <v>SEV.80.80.110.2.51D.R.Z</v>
          </cell>
          <cell r="E67924" t="str">
            <v>SER00</v>
          </cell>
          <cell r="F67924" t="str">
            <v>WA</v>
          </cell>
          <cell r="G67924" t="str">
            <v>WU</v>
          </cell>
          <cell r="H67924">
            <v>1.6999999999999904E-2</v>
          </cell>
          <cell r="J67924">
            <v>17289</v>
          </cell>
          <cell r="K67924">
            <v>46023</v>
          </cell>
          <cell r="L67924">
            <v>46387</v>
          </cell>
          <cell r="M67924">
            <v>17000</v>
          </cell>
          <cell r="N67924">
            <v>45658</v>
          </cell>
          <cell r="O67924">
            <v>46022</v>
          </cell>
          <cell r="P67924">
            <v>10091.64</v>
          </cell>
          <cell r="Q67924">
            <v>9991.7199999999993</v>
          </cell>
        </row>
        <row r="67925">
          <cell r="B67925">
            <v>99149392</v>
          </cell>
          <cell r="C67925" t="str">
            <v>NB 40-125/135AAF2AESBQQEKW1</v>
          </cell>
          <cell r="D67925" t="str">
            <v>NB 40-125/135AAF2AESBQQEKW1</v>
          </cell>
          <cell r="E67925" t="str">
            <v>NB040</v>
          </cell>
          <cell r="F67925" t="str">
            <v>CC</v>
          </cell>
          <cell r="G67925" t="str">
            <v>CBS</v>
          </cell>
          <cell r="H67925">
            <v>3.3461538461538431E-2</v>
          </cell>
          <cell r="I67925">
            <v>3.4000000000000002E-2</v>
          </cell>
          <cell r="J67925">
            <v>2687</v>
          </cell>
          <cell r="K67925">
            <v>46023</v>
          </cell>
          <cell r="L67925">
            <v>46387</v>
          </cell>
          <cell r="M67925">
            <v>2600</v>
          </cell>
          <cell r="N67925">
            <v>45839</v>
          </cell>
          <cell r="O67925">
            <v>46022</v>
          </cell>
          <cell r="P67925">
            <v>1227.1600000000001</v>
          </cell>
          <cell r="Q67925">
            <v>1209.18</v>
          </cell>
        </row>
        <row r="67926">
          <cell r="B67926">
            <v>99149418</v>
          </cell>
          <cell r="C67926" t="str">
            <v>NB 40-160/172AAF2AESBQQEMW1</v>
          </cell>
          <cell r="D67926" t="str">
            <v>NB 40-160/172AAF2AESBQQEMW1</v>
          </cell>
          <cell r="E67926" t="str">
            <v>NB040</v>
          </cell>
          <cell r="F67926" t="str">
            <v>CC</v>
          </cell>
          <cell r="G67926" t="str">
            <v>CBS</v>
          </cell>
          <cell r="H67926">
            <v>3.3606078316773758E-2</v>
          </cell>
          <cell r="I67926">
            <v>3.4000000000000002E-2</v>
          </cell>
          <cell r="J67926">
            <v>3537</v>
          </cell>
          <cell r="K67926">
            <v>46023</v>
          </cell>
          <cell r="L67926">
            <v>46387</v>
          </cell>
          <cell r="M67926">
            <v>3422</v>
          </cell>
          <cell r="N67926">
            <v>45839</v>
          </cell>
          <cell r="O67926">
            <v>46022</v>
          </cell>
          <cell r="P67926">
            <v>1615.01</v>
          </cell>
          <cell r="Q67926">
            <v>1591.5</v>
          </cell>
        </row>
        <row r="67927">
          <cell r="B67927">
            <v>99149434</v>
          </cell>
          <cell r="C67927" t="str">
            <v>MTRE5-19/19 A-W-A-HQQV 3x380-500 50Hz</v>
          </cell>
          <cell r="D67927" t="str">
            <v>MTRE 5-19/19 A-W-A HQQV 3kW 400V 50Hz</v>
          </cell>
          <cell r="E67927" t="str">
            <v>MTRE0</v>
          </cell>
          <cell r="F67927" t="str">
            <v>IH</v>
          </cell>
          <cell r="G67927" t="str">
            <v>IND</v>
          </cell>
          <cell r="H67927">
            <v>2.5114771806643343E-2</v>
          </cell>
          <cell r="J67927">
            <v>3796</v>
          </cell>
          <cell r="K67927">
            <v>46023</v>
          </cell>
          <cell r="L67927">
            <v>46387</v>
          </cell>
          <cell r="M67927">
            <v>3703</v>
          </cell>
          <cell r="N67927">
            <v>45658</v>
          </cell>
          <cell r="O67927">
            <v>46022</v>
          </cell>
          <cell r="P67927">
            <v>1616.49</v>
          </cell>
          <cell r="Q67927">
            <v>1614.44</v>
          </cell>
        </row>
        <row r="67928">
          <cell r="B67928">
            <v>99149543</v>
          </cell>
          <cell r="C67928" t="str">
            <v>NB 50-160/177AAF2AESBAQEMW1</v>
          </cell>
          <cell r="D67928" t="str">
            <v>NB 50-160/177AAF2AESBAQEMW1</v>
          </cell>
          <cell r="E67928" t="str">
            <v>NB050</v>
          </cell>
          <cell r="F67928" t="str">
            <v>CC</v>
          </cell>
          <cell r="G67928" t="str">
            <v>CBS</v>
          </cell>
          <cell r="H67928">
            <v>3.364433135425493E-2</v>
          </cell>
          <cell r="I67928">
            <v>3.4000000000000002E-2</v>
          </cell>
          <cell r="J67928">
            <v>3656</v>
          </cell>
          <cell r="K67928">
            <v>46023</v>
          </cell>
          <cell r="L67928">
            <v>46387</v>
          </cell>
          <cell r="M67928">
            <v>3537</v>
          </cell>
          <cell r="N67928">
            <v>45839</v>
          </cell>
          <cell r="O67928">
            <v>46022</v>
          </cell>
          <cell r="P67928">
            <v>1669.33</v>
          </cell>
          <cell r="Q67928">
            <v>1644.89</v>
          </cell>
        </row>
        <row r="67929">
          <cell r="B67929">
            <v>99149649</v>
          </cell>
          <cell r="C67929" t="str">
            <v>Kit, Stub shaft D65/D38 (D32 L) 2P</v>
          </cell>
          <cell r="D67929" t="str">
            <v>Wał NB(G)/TP D65/D38 (D32 L) 2P</v>
          </cell>
          <cell r="E67929" t="str">
            <v>NBKIT</v>
          </cell>
          <cell r="F67929" t="str">
            <v>SB</v>
          </cell>
          <cell r="G67929" t="str">
            <v>CBS</v>
          </cell>
          <cell r="H67929">
            <v>8.5484411666107984E-2</v>
          </cell>
          <cell r="I67929">
            <v>4.3999999999999997E-2</v>
          </cell>
          <cell r="J67929">
            <v>3238</v>
          </cell>
          <cell r="K67929">
            <v>46023</v>
          </cell>
          <cell r="L67929">
            <v>46387</v>
          </cell>
          <cell r="M67929">
            <v>2983</v>
          </cell>
          <cell r="N67929">
            <v>45658</v>
          </cell>
          <cell r="O67929">
            <v>46022</v>
          </cell>
          <cell r="P67929">
            <v>1075.72</v>
          </cell>
          <cell r="Q67929">
            <v>1054.6300000000001</v>
          </cell>
        </row>
        <row r="67930">
          <cell r="B67930">
            <v>99149965</v>
          </cell>
          <cell r="C67930" t="str">
            <v>SP14- 8 Rp2 4"3X380-415/50 2.2kW</v>
          </cell>
          <cell r="D67930" t="str">
            <v>SP14- 8 Rp2 4"3X380-415/50 2.2kW</v>
          </cell>
          <cell r="E67930" t="str">
            <v>SP14P</v>
          </cell>
          <cell r="F67930" t="str">
            <v>WG</v>
          </cell>
          <cell r="G67930" t="str">
            <v>WU</v>
          </cell>
          <cell r="H67930">
            <v>1.225490196078427E-3</v>
          </cell>
          <cell r="J67930">
            <v>1634</v>
          </cell>
          <cell r="K67930">
            <v>46023</v>
          </cell>
          <cell r="L67930">
            <v>46387</v>
          </cell>
          <cell r="M67930">
            <v>1632</v>
          </cell>
          <cell r="N67930">
            <v>45658</v>
          </cell>
          <cell r="O67930">
            <v>46022</v>
          </cell>
          <cell r="P67930">
            <v>986.83</v>
          </cell>
          <cell r="Q67930">
            <v>977.07</v>
          </cell>
        </row>
        <row r="67931">
          <cell r="B67931">
            <v>99150019</v>
          </cell>
          <cell r="C67931" t="str">
            <v>SE1.50.65.22.A.2.50D.B.Z</v>
          </cell>
          <cell r="D67931" t="str">
            <v>SE1.50.65.22.A.2.50D.B.Z 10m EMC</v>
          </cell>
          <cell r="E67931" t="str">
            <v>SE05A</v>
          </cell>
          <cell r="F67931" t="str">
            <v>WA</v>
          </cell>
          <cell r="G67931" t="str">
            <v>WU</v>
          </cell>
          <cell r="H67931">
            <v>1.7095696600510912E-2</v>
          </cell>
          <cell r="J67931">
            <v>5176</v>
          </cell>
          <cell r="K67931">
            <v>46023</v>
          </cell>
          <cell r="L67931">
            <v>46387</v>
          </cell>
          <cell r="M67931">
            <v>5089</v>
          </cell>
          <cell r="N67931">
            <v>45658</v>
          </cell>
          <cell r="O67931">
            <v>46022</v>
          </cell>
          <cell r="P67931">
            <v>2846.81</v>
          </cell>
          <cell r="Q67931">
            <v>2818.62</v>
          </cell>
        </row>
        <row r="67932">
          <cell r="B67932">
            <v>99150054</v>
          </cell>
          <cell r="C67932" t="str">
            <v>Acc,Base plate DN40</v>
          </cell>
          <cell r="D67932" t="str">
            <v>Płyta montażowa TP DN40</v>
          </cell>
          <cell r="E67932" t="str">
            <v>TPACC</v>
          </cell>
          <cell r="F67932" t="str">
            <v>AC</v>
          </cell>
          <cell r="G67932" t="str">
            <v>CBS</v>
          </cell>
          <cell r="H67932">
            <v>2.515723270440251E-2</v>
          </cell>
          <cell r="I67932">
            <v>3.4000000000000002E-2</v>
          </cell>
          <cell r="J67932">
            <v>163</v>
          </cell>
          <cell r="K67932">
            <v>46023</v>
          </cell>
          <cell r="L67932">
            <v>46387</v>
          </cell>
          <cell r="M67932">
            <v>159</v>
          </cell>
          <cell r="N67932">
            <v>45658</v>
          </cell>
          <cell r="O67932">
            <v>46022</v>
          </cell>
          <cell r="P67932">
            <v>90.91</v>
          </cell>
          <cell r="Q67932">
            <v>89.35</v>
          </cell>
        </row>
        <row r="67933">
          <cell r="B67933">
            <v>99150057</v>
          </cell>
          <cell r="C67933" t="str">
            <v>Acc,Base plate DN100</v>
          </cell>
          <cell r="D67933" t="str">
            <v>Płyta montażowa TP DN100</v>
          </cell>
          <cell r="E67933" t="str">
            <v>TPACC</v>
          </cell>
          <cell r="F67933" t="str">
            <v>AC</v>
          </cell>
          <cell r="G67933" t="str">
            <v>CBS</v>
          </cell>
          <cell r="H67933">
            <v>2.515723270440251E-2</v>
          </cell>
          <cell r="I67933">
            <v>3.4000000000000002E-2</v>
          </cell>
          <cell r="J67933">
            <v>163</v>
          </cell>
          <cell r="K67933">
            <v>46023</v>
          </cell>
          <cell r="L67933">
            <v>46387</v>
          </cell>
          <cell r="M67933">
            <v>159</v>
          </cell>
          <cell r="N67933">
            <v>45658</v>
          </cell>
          <cell r="O67933">
            <v>46022</v>
          </cell>
          <cell r="P67933">
            <v>90.91</v>
          </cell>
          <cell r="Q67933">
            <v>89.35</v>
          </cell>
        </row>
        <row r="67934">
          <cell r="B67934">
            <v>99150066</v>
          </cell>
          <cell r="C67934" t="str">
            <v>Spare, Impeller 40-250 /230 SS trim</v>
          </cell>
          <cell r="D67934" t="str">
            <v>Wirnik 40-250/230 SS trim</v>
          </cell>
          <cell r="E67934" t="str">
            <v>NBKIT</v>
          </cell>
          <cell r="F67934" t="str">
            <v>SB</v>
          </cell>
          <cell r="G67934" t="str">
            <v>CBS</v>
          </cell>
          <cell r="H67934">
            <v>8.6104513064132915E-2</v>
          </cell>
          <cell r="I67934">
            <v>4.3999999999999997E-2</v>
          </cell>
          <cell r="J67934">
            <v>1829</v>
          </cell>
          <cell r="K67934">
            <v>46023</v>
          </cell>
          <cell r="L67934">
            <v>46387</v>
          </cell>
          <cell r="M67934">
            <v>1684</v>
          </cell>
          <cell r="N67934">
            <v>45658</v>
          </cell>
          <cell r="O67934">
            <v>46022</v>
          </cell>
          <cell r="P67934">
            <v>607.54999999999995</v>
          </cell>
          <cell r="Q67934">
            <v>595.64</v>
          </cell>
        </row>
        <row r="67935">
          <cell r="B67935">
            <v>99150245</v>
          </cell>
          <cell r="C67935" t="str">
            <v>Spare, Impeller 50-315/331 CI</v>
          </cell>
          <cell r="D67935" t="str">
            <v>Wirnik 50-315/331 CI</v>
          </cell>
          <cell r="E67935" t="str">
            <v>NBKIT</v>
          </cell>
          <cell r="F67935" t="str">
            <v>SB</v>
          </cell>
          <cell r="G67935" t="str">
            <v>CBS</v>
          </cell>
          <cell r="H67935">
            <v>8.4905660377358583E-2</v>
          </cell>
          <cell r="I67935">
            <v>4.3999999999999997E-2</v>
          </cell>
          <cell r="J67935">
            <v>1035</v>
          </cell>
          <cell r="K67935">
            <v>46023</v>
          </cell>
          <cell r="L67935">
            <v>46387</v>
          </cell>
          <cell r="M67935">
            <v>954</v>
          </cell>
          <cell r="N67935">
            <v>45658</v>
          </cell>
          <cell r="O67935">
            <v>46022</v>
          </cell>
          <cell r="P67935">
            <v>343.8</v>
          </cell>
          <cell r="Q67935">
            <v>337.06</v>
          </cell>
        </row>
        <row r="67936">
          <cell r="B67936">
            <v>99150271</v>
          </cell>
          <cell r="C67936" t="str">
            <v>Bulk, O-RING D94X3 EPDM-70 SHORE KTW-</v>
          </cell>
          <cell r="D67936" t="str">
            <v>Oring D94X3 EPDM-70 BULK 10szt.</v>
          </cell>
          <cell r="E67936" t="str">
            <v>HYKIT</v>
          </cell>
          <cell r="F67936" t="str">
            <v>SB</v>
          </cell>
          <cell r="G67936" t="str">
            <v>CBS</v>
          </cell>
          <cell r="H67936">
            <v>6.1818181818181772E-2</v>
          </cell>
          <cell r="I67936">
            <v>4.3999999999999997E-2</v>
          </cell>
          <cell r="J67936">
            <v>292</v>
          </cell>
          <cell r="K67936">
            <v>46023</v>
          </cell>
          <cell r="L67936">
            <v>46387</v>
          </cell>
          <cell r="M67936">
            <v>275</v>
          </cell>
          <cell r="N67936">
            <v>45658</v>
          </cell>
          <cell r="O67936">
            <v>46022</v>
          </cell>
          <cell r="P67936">
            <v>106.88</v>
          </cell>
          <cell r="Q67936">
            <v>105.3</v>
          </cell>
        </row>
        <row r="67937">
          <cell r="B67937">
            <v>99150272</v>
          </cell>
          <cell r="C67937" t="str">
            <v>CR45-2 P-F-A-E-HQQE 3x400/690 60 HZ</v>
          </cell>
          <cell r="D67937" t="str">
            <v>CR45-2 P-F-A-E-HQQE 3x400/690 60 HZ</v>
          </cell>
          <cell r="E67937" t="str">
            <v>CR045</v>
          </cell>
          <cell r="F67937" t="str">
            <v>IC</v>
          </cell>
          <cell r="G67937" t="str">
            <v>IND</v>
          </cell>
          <cell r="H67937">
            <v>3.6063948444664762E-2</v>
          </cell>
          <cell r="J67937">
            <v>8360</v>
          </cell>
          <cell r="K67937">
            <v>46023</v>
          </cell>
          <cell r="L67937">
            <v>46387</v>
          </cell>
          <cell r="M67937">
            <v>8069</v>
          </cell>
          <cell r="N67937">
            <v>45658</v>
          </cell>
          <cell r="O67937">
            <v>46022</v>
          </cell>
          <cell r="P67937">
            <v>3565.16</v>
          </cell>
          <cell r="Q67937">
            <v>3512.47</v>
          </cell>
        </row>
        <row r="67938">
          <cell r="B67938">
            <v>99150298</v>
          </cell>
          <cell r="C67938" t="str">
            <v>Spare, Pump shaft , spline  D16  L 977</v>
          </cell>
          <cell r="D67938" t="str">
            <v>Wał CRN 10/15/20 D16 L=977mm</v>
          </cell>
          <cell r="E67938" t="str">
            <v>CRMKT</v>
          </cell>
          <cell r="F67938" t="str">
            <v>SC</v>
          </cell>
          <cell r="G67938" t="str">
            <v>IND</v>
          </cell>
          <cell r="H67938">
            <v>1.9762845849802479E-2</v>
          </cell>
          <cell r="J67938">
            <v>258</v>
          </cell>
          <cell r="K67938">
            <v>46023</v>
          </cell>
          <cell r="L67938">
            <v>46387</v>
          </cell>
          <cell r="M67938">
            <v>253</v>
          </cell>
          <cell r="N67938">
            <v>45658</v>
          </cell>
          <cell r="O67938">
            <v>46022</v>
          </cell>
          <cell r="P67938">
            <v>85.48</v>
          </cell>
          <cell r="Q67938">
            <v>84.63</v>
          </cell>
        </row>
        <row r="67939">
          <cell r="B67939">
            <v>99150625</v>
          </cell>
          <cell r="C67939" t="str">
            <v>Hydro Solo-E CRE 15-2 UM A-A-A-D-A</v>
          </cell>
          <cell r="D67939" t="str">
            <v>Hydro Solo-E CRE 15-2 UM A-A-A-D-A</v>
          </cell>
          <cell r="E67939" t="str">
            <v>CRB02</v>
          </cell>
          <cell r="F67939" t="str">
            <v>DA</v>
          </cell>
          <cell r="G67939" t="str">
            <v>DBS</v>
          </cell>
          <cell r="H67939">
            <v>0</v>
          </cell>
          <cell r="J67939">
            <v>5880</v>
          </cell>
          <cell r="K67939">
            <v>46023</v>
          </cell>
          <cell r="L67939">
            <v>46387</v>
          </cell>
          <cell r="M67939">
            <v>5880</v>
          </cell>
          <cell r="N67939">
            <v>45658</v>
          </cell>
          <cell r="O67939">
            <v>46022</v>
          </cell>
          <cell r="P67939">
            <v>3013.81</v>
          </cell>
          <cell r="Q67939">
            <v>2954.72</v>
          </cell>
        </row>
        <row r="67940">
          <cell r="B67940">
            <v>99150626</v>
          </cell>
          <cell r="C67940" t="str">
            <v>Hydro Solo-E CRE 15-3 UM A-A-A-D-A</v>
          </cell>
          <cell r="D67940" t="str">
            <v>Hydro Solo-E CRE 15-3 UM A-A-A-D-A</v>
          </cell>
          <cell r="E67940" t="str">
            <v>CRB02</v>
          </cell>
          <cell r="F67940" t="str">
            <v>DA</v>
          </cell>
          <cell r="G67940" t="str">
            <v>DBS</v>
          </cell>
          <cell r="H67940">
            <v>0</v>
          </cell>
          <cell r="J67940">
            <v>6777</v>
          </cell>
          <cell r="K67940">
            <v>46023</v>
          </cell>
          <cell r="L67940">
            <v>46387</v>
          </cell>
          <cell r="M67940">
            <v>6777</v>
          </cell>
          <cell r="N67940">
            <v>45658</v>
          </cell>
          <cell r="O67940">
            <v>46022</v>
          </cell>
          <cell r="P67940">
            <v>3473.82</v>
          </cell>
          <cell r="Q67940">
            <v>3405.71</v>
          </cell>
        </row>
        <row r="67941">
          <cell r="B67941">
            <v>99150631</v>
          </cell>
          <cell r="C67941" t="str">
            <v>Hydro Solo-E CRE 20-7 UM A-A-A-D-AU</v>
          </cell>
          <cell r="D67941" t="str">
            <v>Hydro Solo-E CRE 20-7 UM A-A-A-D-AU</v>
          </cell>
          <cell r="E67941" t="str">
            <v>CRB02</v>
          </cell>
          <cell r="F67941" t="str">
            <v>DA</v>
          </cell>
          <cell r="G67941" t="str">
            <v>DBS</v>
          </cell>
          <cell r="H67941">
            <v>0</v>
          </cell>
          <cell r="J67941">
            <v>12393</v>
          </cell>
          <cell r="K67941">
            <v>46023</v>
          </cell>
          <cell r="L67941">
            <v>46387</v>
          </cell>
          <cell r="M67941">
            <v>12393</v>
          </cell>
          <cell r="N67941">
            <v>45658</v>
          </cell>
          <cell r="O67941">
            <v>46022</v>
          </cell>
          <cell r="P67941">
            <v>6352.29</v>
          </cell>
          <cell r="Q67941">
            <v>6227.74</v>
          </cell>
        </row>
        <row r="67942">
          <cell r="B67942">
            <v>99150718</v>
          </cell>
          <cell r="C67942" t="str">
            <v>NB 32-125/117AAF2AESBQQEHW1</v>
          </cell>
          <cell r="D67942" t="str">
            <v>NB 32-125/117AAF2AESBQQEHW1</v>
          </cell>
          <cell r="E67942" t="str">
            <v>NB032</v>
          </cell>
          <cell r="F67942" t="str">
            <v>CC</v>
          </cell>
          <cell r="G67942" t="str">
            <v>CBS</v>
          </cell>
          <cell r="H67942">
            <v>3.4292035398230114E-2</v>
          </cell>
          <cell r="I67942">
            <v>3.4000000000000002E-2</v>
          </cell>
          <cell r="J67942">
            <v>1870</v>
          </cell>
          <cell r="K67942">
            <v>46023</v>
          </cell>
          <cell r="L67942">
            <v>46387</v>
          </cell>
          <cell r="M67942">
            <v>1808</v>
          </cell>
          <cell r="N67942">
            <v>45839</v>
          </cell>
          <cell r="O67942">
            <v>46022</v>
          </cell>
          <cell r="P67942">
            <v>853.83</v>
          </cell>
          <cell r="Q67942">
            <v>840.7</v>
          </cell>
        </row>
        <row r="67943">
          <cell r="B67943">
            <v>99150726</v>
          </cell>
          <cell r="C67943" t="str">
            <v>CRE1-5 A-A-A-V-HQQV 1x200-240 60HZ</v>
          </cell>
          <cell r="D67943" t="str">
            <v>CRE1-5 A-A-A-V-HQQV 1x200-240 60HZ</v>
          </cell>
          <cell r="E67943" t="str">
            <v>CRE01</v>
          </cell>
          <cell r="F67943" t="str">
            <v>IB</v>
          </cell>
          <cell r="G67943" t="str">
            <v>IND</v>
          </cell>
          <cell r="H67943">
            <v>1.8201875344732388E-2</v>
          </cell>
          <cell r="J67943">
            <v>1846</v>
          </cell>
          <cell r="K67943">
            <v>46023</v>
          </cell>
          <cell r="L67943">
            <v>46387</v>
          </cell>
          <cell r="M67943">
            <v>1813</v>
          </cell>
          <cell r="N67943">
            <v>45658</v>
          </cell>
          <cell r="O67943">
            <v>46022</v>
          </cell>
          <cell r="P67943">
            <v>756.45</v>
          </cell>
          <cell r="Q67943">
            <v>757.03</v>
          </cell>
        </row>
        <row r="67944">
          <cell r="B67944">
            <v>99150730</v>
          </cell>
          <cell r="C67944" t="str">
            <v>CRNE1-5 M-FGJ-A-V 1x200-240 60HZ</v>
          </cell>
          <cell r="D67944" t="str">
            <v>CRNE1-5 M-FGJ-A-V 1x200-240 60HZ</v>
          </cell>
          <cell r="E67944" t="str">
            <v>CRNE1</v>
          </cell>
          <cell r="F67944" t="str">
            <v>IB</v>
          </cell>
          <cell r="G67944" t="str">
            <v>IND</v>
          </cell>
          <cell r="H67944">
            <v>2.501025010250113E-2</v>
          </cell>
          <cell r="J67944">
            <v>5000</v>
          </cell>
          <cell r="K67944">
            <v>46023</v>
          </cell>
          <cell r="L67944">
            <v>46387</v>
          </cell>
          <cell r="M67944">
            <v>4878</v>
          </cell>
          <cell r="N67944">
            <v>45658</v>
          </cell>
          <cell r="O67944">
            <v>46022</v>
          </cell>
          <cell r="P67944">
            <v>2127.9299999999998</v>
          </cell>
          <cell r="Q67944">
            <v>2108.2399999999998</v>
          </cell>
        </row>
        <row r="67945">
          <cell r="B67945">
            <v>99150804</v>
          </cell>
          <cell r="C67945" t="str">
            <v>MTR3-12/11 A-W-A-HUUV 3x230/400 50Hz</v>
          </cell>
          <cell r="D67945" t="str">
            <v>MTR3-12/11 A-W-A-HUUV 3x230/400 50Hz</v>
          </cell>
          <cell r="E67945" t="str">
            <v>MTR03</v>
          </cell>
          <cell r="F67945" t="str">
            <v>IH</v>
          </cell>
          <cell r="G67945" t="str">
            <v>IND</v>
          </cell>
          <cell r="H67945">
            <v>4.5270816491511656E-2</v>
          </cell>
          <cell r="J67945">
            <v>1293</v>
          </cell>
          <cell r="K67945">
            <v>46023</v>
          </cell>
          <cell r="L67945">
            <v>46387</v>
          </cell>
          <cell r="M67945">
            <v>1237</v>
          </cell>
          <cell r="N67945">
            <v>45658</v>
          </cell>
          <cell r="O67945">
            <v>46022</v>
          </cell>
          <cell r="P67945">
            <v>538.29</v>
          </cell>
          <cell r="Q67945">
            <v>532.91</v>
          </cell>
        </row>
        <row r="67946">
          <cell r="B67946">
            <v>99150834</v>
          </cell>
          <cell r="C67946" t="str">
            <v>Kit, Wear part CRN3-31 SF-P-GI-V-HQQV</v>
          </cell>
          <cell r="D67946" t="str">
            <v>Zestaw naprawczy CRN 3-31 SF-P-GI</v>
          </cell>
          <cell r="E67946" t="str">
            <v>CRSKT</v>
          </cell>
          <cell r="F67946" t="str">
            <v>SC</v>
          </cell>
          <cell r="G67946" t="str">
            <v>IND</v>
          </cell>
          <cell r="H67946">
            <v>1.5345268542199531E-2</v>
          </cell>
          <cell r="J67946">
            <v>397</v>
          </cell>
          <cell r="K67946">
            <v>46023</v>
          </cell>
          <cell r="L67946">
            <v>46387</v>
          </cell>
          <cell r="M67946">
            <v>391</v>
          </cell>
          <cell r="N67946">
            <v>45658</v>
          </cell>
          <cell r="O67946">
            <v>46022</v>
          </cell>
          <cell r="P67946">
            <v>131.29</v>
          </cell>
          <cell r="Q67946">
            <v>129.99</v>
          </cell>
        </row>
        <row r="67947">
          <cell r="B67947">
            <v>99151275</v>
          </cell>
          <cell r="C67947" t="str">
            <v>Kit, valve/diaph. SD-XS-1-PVC/E/C-1</v>
          </cell>
          <cell r="D67947" t="str">
            <v>Zest. napr. SD-XS-1-PVC/E/C-1 zaw/membr</v>
          </cell>
          <cell r="E67947" t="str">
            <v>MDSKT</v>
          </cell>
          <cell r="F67947" t="str">
            <v>SF</v>
          </cell>
          <cell r="G67947" t="str">
            <v>IND</v>
          </cell>
          <cell r="H67947">
            <v>1.7751479289940919E-2</v>
          </cell>
          <cell r="J67947">
            <v>344</v>
          </cell>
          <cell r="K67947">
            <v>46023</v>
          </cell>
          <cell r="L67947">
            <v>46387</v>
          </cell>
          <cell r="M67947">
            <v>338</v>
          </cell>
          <cell r="N67947">
            <v>45658</v>
          </cell>
          <cell r="O67947">
            <v>46022</v>
          </cell>
          <cell r="P67947">
            <v>111.25</v>
          </cell>
          <cell r="Q67947">
            <v>110.15</v>
          </cell>
        </row>
        <row r="67948">
          <cell r="B67948">
            <v>99151276</v>
          </cell>
          <cell r="C67948" t="str">
            <v>Kit, valve/diaph. SD-XS-1-PVC/V/C-1</v>
          </cell>
          <cell r="D67948" t="str">
            <v>Zest. napr. SD-XS-1-PVC/V/C-1 zaw/membr</v>
          </cell>
          <cell r="E67948" t="str">
            <v>MDSKT</v>
          </cell>
          <cell r="F67948" t="str">
            <v>SF</v>
          </cell>
          <cell r="G67948" t="str">
            <v>IND</v>
          </cell>
          <cell r="H67948">
            <v>2.005730659025784E-2</v>
          </cell>
          <cell r="J67948">
            <v>356</v>
          </cell>
          <cell r="K67948">
            <v>46023</v>
          </cell>
          <cell r="L67948">
            <v>46387</v>
          </cell>
          <cell r="M67948">
            <v>349</v>
          </cell>
          <cell r="N67948">
            <v>45658</v>
          </cell>
          <cell r="O67948">
            <v>46022</v>
          </cell>
          <cell r="P67948">
            <v>114.89</v>
          </cell>
          <cell r="Q67948">
            <v>113.75</v>
          </cell>
        </row>
        <row r="67949">
          <cell r="B67949">
            <v>99151277</v>
          </cell>
          <cell r="C67949" t="str">
            <v>Kit, valve/diaph. SD-XS-1-PVC/T/C-1</v>
          </cell>
          <cell r="D67949" t="str">
            <v>Zest. serw. SDXL 60 PVC/T/C-1</v>
          </cell>
          <cell r="E67949" t="str">
            <v>MDSKT</v>
          </cell>
          <cell r="F67949" t="str">
            <v>SF</v>
          </cell>
          <cell r="G67949" t="str">
            <v>IND</v>
          </cell>
          <cell r="H67949">
            <v>2.0676691729323293E-2</v>
          </cell>
          <cell r="J67949">
            <v>543</v>
          </cell>
          <cell r="K67949">
            <v>46023</v>
          </cell>
          <cell r="L67949">
            <v>46387</v>
          </cell>
          <cell r="M67949">
            <v>532</v>
          </cell>
          <cell r="N67949">
            <v>45658</v>
          </cell>
          <cell r="O67949">
            <v>46022</v>
          </cell>
          <cell r="P67949">
            <v>175.33</v>
          </cell>
          <cell r="Q67949">
            <v>173.59</v>
          </cell>
        </row>
        <row r="67950">
          <cell r="B67950">
            <v>99151278</v>
          </cell>
          <cell r="C67950" t="str">
            <v>Kit, valve/diaph. SD-XS-1-PV/E/C-1</v>
          </cell>
          <cell r="D67950" t="str">
            <v>Zest. napr. SD-XS-1-PV/E/C-1 zaw/membr</v>
          </cell>
          <cell r="E67950" t="str">
            <v>MDSKT</v>
          </cell>
          <cell r="F67950" t="str">
            <v>SF</v>
          </cell>
          <cell r="G67950" t="str">
            <v>IND</v>
          </cell>
          <cell r="H67950">
            <v>2.0270270270270174E-2</v>
          </cell>
          <cell r="J67950">
            <v>453</v>
          </cell>
          <cell r="K67950">
            <v>46023</v>
          </cell>
          <cell r="L67950">
            <v>46387</v>
          </cell>
          <cell r="M67950">
            <v>444</v>
          </cell>
          <cell r="N67950">
            <v>45658</v>
          </cell>
          <cell r="O67950">
            <v>46022</v>
          </cell>
          <cell r="P67950">
            <v>146.32</v>
          </cell>
          <cell r="Q67950">
            <v>144.87</v>
          </cell>
        </row>
        <row r="67951">
          <cell r="B67951">
            <v>99151279</v>
          </cell>
          <cell r="C67951" t="str">
            <v>Kit, valve/diaph. SD-XS-1-PV/V/C-1</v>
          </cell>
          <cell r="D67951" t="str">
            <v>Zestaw napr.DDA 60-10 PV/V/C-1 zaw/membr</v>
          </cell>
          <cell r="E67951" t="str">
            <v>MDSKT</v>
          </cell>
          <cell r="F67951" t="str">
            <v>SF</v>
          </cell>
          <cell r="G67951" t="str">
            <v>IND</v>
          </cell>
          <cell r="H67951">
            <v>1.978021978021971E-2</v>
          </cell>
          <cell r="J67951">
            <v>464</v>
          </cell>
          <cell r="K67951">
            <v>46023</v>
          </cell>
          <cell r="L67951">
            <v>46387</v>
          </cell>
          <cell r="M67951">
            <v>455</v>
          </cell>
          <cell r="N67951">
            <v>45658</v>
          </cell>
          <cell r="O67951">
            <v>46022</v>
          </cell>
          <cell r="P67951">
            <v>149.94</v>
          </cell>
          <cell r="Q67951">
            <v>148.46</v>
          </cell>
        </row>
        <row r="67952">
          <cell r="B67952">
            <v>99151280</v>
          </cell>
          <cell r="C67952" t="str">
            <v>Kit, valve/diaph. SD-XS-1-PV/T/C-1</v>
          </cell>
          <cell r="D67952" t="str">
            <v>Zestaw napr. SD-XS-1-PV/T/C-1 zaw./membr</v>
          </cell>
          <cell r="E67952" t="str">
            <v>MDSKT</v>
          </cell>
          <cell r="F67952" t="str">
            <v>SF</v>
          </cell>
          <cell r="G67952" t="str">
            <v>IND</v>
          </cell>
          <cell r="H67952">
            <v>1.8779342723004744E-2</v>
          </cell>
          <cell r="J67952">
            <v>651</v>
          </cell>
          <cell r="K67952">
            <v>46023</v>
          </cell>
          <cell r="L67952">
            <v>46387</v>
          </cell>
          <cell r="M67952">
            <v>639</v>
          </cell>
          <cell r="N67952">
            <v>45658</v>
          </cell>
          <cell r="O67952">
            <v>46022</v>
          </cell>
          <cell r="P67952">
            <v>210.4</v>
          </cell>
          <cell r="Q67952">
            <v>208.32</v>
          </cell>
        </row>
        <row r="67953">
          <cell r="B67953">
            <v>99151281</v>
          </cell>
          <cell r="C67953" t="str">
            <v>Kit, valve/diaph. SD-XS-1-SS/T/SS-1</v>
          </cell>
          <cell r="D67953" t="str">
            <v>Zest. napr. SD-XS-1-SS/T/SS-1 zaw/membr</v>
          </cell>
          <cell r="E67953" t="str">
            <v>MDSKT</v>
          </cell>
          <cell r="F67953" t="str">
            <v>SF</v>
          </cell>
          <cell r="G67953" t="str">
            <v>IND</v>
          </cell>
          <cell r="H67953">
            <v>2.0270270270270174E-2</v>
          </cell>
          <cell r="J67953">
            <v>906</v>
          </cell>
          <cell r="K67953">
            <v>46023</v>
          </cell>
          <cell r="L67953">
            <v>46387</v>
          </cell>
          <cell r="M67953">
            <v>888</v>
          </cell>
          <cell r="N67953">
            <v>45658</v>
          </cell>
          <cell r="O67953">
            <v>46022</v>
          </cell>
          <cell r="P67953">
            <v>292.62</v>
          </cell>
          <cell r="Q67953">
            <v>289.72000000000003</v>
          </cell>
        </row>
        <row r="67954">
          <cell r="B67954">
            <v>99151282</v>
          </cell>
          <cell r="C67954" t="str">
            <v>Kit, valve/diaph. SD-XS-1-PVC/E/C-2</v>
          </cell>
          <cell r="D67954" t="str">
            <v>Zest. napr. SD-XS-1-PVC/E/C-2 zaw/membr</v>
          </cell>
          <cell r="E67954" t="str">
            <v>MDSKT</v>
          </cell>
          <cell r="F67954" t="str">
            <v>SF</v>
          </cell>
          <cell r="G67954" t="str">
            <v>IND</v>
          </cell>
          <cell r="H67954">
            <v>2.0089285714285809E-2</v>
          </cell>
          <cell r="J67954">
            <v>457</v>
          </cell>
          <cell r="K67954">
            <v>46023</v>
          </cell>
          <cell r="L67954">
            <v>46387</v>
          </cell>
          <cell r="M67954">
            <v>448</v>
          </cell>
          <cell r="N67954">
            <v>45658</v>
          </cell>
          <cell r="O67954">
            <v>46022</v>
          </cell>
          <cell r="P67954">
            <v>147.52000000000001</v>
          </cell>
          <cell r="Q67954">
            <v>146.06</v>
          </cell>
        </row>
        <row r="67955">
          <cell r="B67955">
            <v>99151293</v>
          </cell>
          <cell r="C67955" t="str">
            <v>Kit, valve/diaph. SD-XS-1-PVC/V/C-2</v>
          </cell>
          <cell r="D67955" t="str">
            <v>Zest. napr. SD-XS-1-PVC/V/C-2 zaw/membr</v>
          </cell>
          <cell r="E67955" t="str">
            <v>MDSKT</v>
          </cell>
          <cell r="F67955" t="str">
            <v>SF</v>
          </cell>
          <cell r="G67955" t="str">
            <v>IND</v>
          </cell>
          <cell r="H67955">
            <v>1.9607843137254832E-2</v>
          </cell>
          <cell r="J67955">
            <v>468</v>
          </cell>
          <cell r="K67955">
            <v>46023</v>
          </cell>
          <cell r="L67955">
            <v>46387</v>
          </cell>
          <cell r="M67955">
            <v>459</v>
          </cell>
          <cell r="N67955">
            <v>45658</v>
          </cell>
          <cell r="O67955">
            <v>46022</v>
          </cell>
          <cell r="P67955">
            <v>151.16</v>
          </cell>
          <cell r="Q67955">
            <v>149.66</v>
          </cell>
        </row>
        <row r="67956">
          <cell r="B67956">
            <v>99151294</v>
          </cell>
          <cell r="C67956" t="str">
            <v>Kit, valve/diaph. SD-XS-1-PVC/T/C-2</v>
          </cell>
          <cell r="D67956" t="str">
            <v>Zest. napr. SD-XS-1-PVC/T/C-2 zaw/membr</v>
          </cell>
          <cell r="E67956" t="str">
            <v>MDSKT</v>
          </cell>
          <cell r="F67956" t="str">
            <v>SF</v>
          </cell>
          <cell r="G67956" t="str">
            <v>IND</v>
          </cell>
          <cell r="H67956">
            <v>2.024922118380057E-2</v>
          </cell>
          <cell r="J67956">
            <v>655</v>
          </cell>
          <cell r="K67956">
            <v>46023</v>
          </cell>
          <cell r="L67956">
            <v>46387</v>
          </cell>
          <cell r="M67956">
            <v>642</v>
          </cell>
          <cell r="N67956">
            <v>45658</v>
          </cell>
          <cell r="O67956">
            <v>46022</v>
          </cell>
          <cell r="P67956">
            <v>211.62</v>
          </cell>
          <cell r="Q67956">
            <v>209.52</v>
          </cell>
        </row>
        <row r="67957">
          <cell r="B67957">
            <v>99151295</v>
          </cell>
          <cell r="C67957" t="str">
            <v>Kit, valve/diaph. SD-XS-1-PV/E/C-2</v>
          </cell>
          <cell r="D67957" t="str">
            <v>Zest. napr. SD-XS-1-PV/E/C-2 zaw/membr</v>
          </cell>
          <cell r="E67957" t="str">
            <v>MDSKT</v>
          </cell>
          <cell r="F67957" t="str">
            <v>SF</v>
          </cell>
          <cell r="G67957" t="str">
            <v>IND</v>
          </cell>
          <cell r="H67957">
            <v>1.9855595667870096E-2</v>
          </cell>
          <cell r="J67957">
            <v>565</v>
          </cell>
          <cell r="K67957">
            <v>46023</v>
          </cell>
          <cell r="L67957">
            <v>46387</v>
          </cell>
          <cell r="M67957">
            <v>554</v>
          </cell>
          <cell r="N67957">
            <v>45658</v>
          </cell>
          <cell r="O67957">
            <v>46022</v>
          </cell>
          <cell r="P67957">
            <v>182.59</v>
          </cell>
          <cell r="Q67957">
            <v>180.78</v>
          </cell>
        </row>
        <row r="67958">
          <cell r="B67958">
            <v>99151296</v>
          </cell>
          <cell r="C67958" t="str">
            <v>Kit, valve/diaph. SD-XS-1-PV/V/C-2</v>
          </cell>
          <cell r="D67958" t="str">
            <v>Zest. napr. SD-XS-1-PV/V/C-2 zaw/membr</v>
          </cell>
          <cell r="E67958" t="str">
            <v>MDSKT</v>
          </cell>
          <cell r="F67958" t="str">
            <v>SF</v>
          </cell>
          <cell r="G67958" t="str">
            <v>IND</v>
          </cell>
          <cell r="H67958">
            <v>1.9469026548672552E-2</v>
          </cell>
          <cell r="J67958">
            <v>576</v>
          </cell>
          <cell r="K67958">
            <v>46023</v>
          </cell>
          <cell r="L67958">
            <v>46387</v>
          </cell>
          <cell r="M67958">
            <v>565</v>
          </cell>
          <cell r="N67958">
            <v>45658</v>
          </cell>
          <cell r="O67958">
            <v>46022</v>
          </cell>
          <cell r="P67958">
            <v>186.22</v>
          </cell>
          <cell r="Q67958">
            <v>184.38</v>
          </cell>
        </row>
        <row r="67959">
          <cell r="B67959">
            <v>99151297</v>
          </cell>
          <cell r="C67959" t="str">
            <v>Kit, valve/diaph. SD-XS-1-PV/T/C-2</v>
          </cell>
          <cell r="D67959" t="str">
            <v>Zest. napr. SD-XS-1-PV/T/C-2 zaw/membr</v>
          </cell>
          <cell r="E67959" t="str">
            <v>MDSKT</v>
          </cell>
          <cell r="F67959" t="str">
            <v>SF</v>
          </cell>
          <cell r="G67959" t="str">
            <v>IND</v>
          </cell>
          <cell r="H67959">
            <v>1.8691588785046731E-2</v>
          </cell>
          <cell r="J67959">
            <v>763</v>
          </cell>
          <cell r="K67959">
            <v>46023</v>
          </cell>
          <cell r="L67959">
            <v>46387</v>
          </cell>
          <cell r="M67959">
            <v>749</v>
          </cell>
          <cell r="N67959">
            <v>45658</v>
          </cell>
          <cell r="O67959">
            <v>46022</v>
          </cell>
          <cell r="P67959">
            <v>246.67</v>
          </cell>
          <cell r="Q67959">
            <v>244.23</v>
          </cell>
        </row>
        <row r="67960">
          <cell r="B67960">
            <v>99151298</v>
          </cell>
          <cell r="C67960" t="str">
            <v>Kit, valve/diaph. SD-XS-1-SS/T/SS-2</v>
          </cell>
          <cell r="D67960" t="str">
            <v>Zest. napr. SD-XS-1-SS/T/SS-2 zaw/membr</v>
          </cell>
          <cell r="E67960" t="str">
            <v>MDSKT</v>
          </cell>
          <cell r="F67960" t="str">
            <v>SF</v>
          </cell>
          <cell r="G67960" t="str">
            <v>IND</v>
          </cell>
          <cell r="H67960">
            <v>2.0040080160320661E-2</v>
          </cell>
          <cell r="J67960">
            <v>1018</v>
          </cell>
          <cell r="K67960">
            <v>46023</v>
          </cell>
          <cell r="L67960">
            <v>46387</v>
          </cell>
          <cell r="M67960">
            <v>998</v>
          </cell>
          <cell r="N67960">
            <v>45658</v>
          </cell>
          <cell r="O67960">
            <v>46022</v>
          </cell>
          <cell r="P67960">
            <v>328.9</v>
          </cell>
          <cell r="Q67960">
            <v>325.64</v>
          </cell>
        </row>
        <row r="67961">
          <cell r="B67961">
            <v>99151299</v>
          </cell>
          <cell r="C67961" t="str">
            <v>Kit, valve/diaph. SD-XS-3-PVC/E/C-1</v>
          </cell>
          <cell r="D67961" t="str">
            <v>Zest. napr. SD-XS-3-PVC/E/C-1 zaw/membr</v>
          </cell>
          <cell r="E67961" t="str">
            <v>MDSKT</v>
          </cell>
          <cell r="F67961" t="str">
            <v>SF</v>
          </cell>
          <cell r="G67961" t="str">
            <v>IND</v>
          </cell>
          <cell r="H67961">
            <v>2.0979020979021046E-2</v>
          </cell>
          <cell r="J67961">
            <v>438</v>
          </cell>
          <cell r="K67961">
            <v>46023</v>
          </cell>
          <cell r="L67961">
            <v>46387</v>
          </cell>
          <cell r="M67961">
            <v>429</v>
          </cell>
          <cell r="N67961">
            <v>45658</v>
          </cell>
          <cell r="O67961">
            <v>46022</v>
          </cell>
          <cell r="P67961">
            <v>141.47999999999999</v>
          </cell>
          <cell r="Q67961">
            <v>140.08000000000001</v>
          </cell>
        </row>
        <row r="67962">
          <cell r="B67962">
            <v>99151300</v>
          </cell>
          <cell r="C67962" t="str">
            <v>Kit, valve/diaph. SD-XS-3-PVC/V/C-1</v>
          </cell>
          <cell r="D67962" t="str">
            <v>Zest. napr. SD-XS-3-PVC/V/C-1 zaw/membr</v>
          </cell>
          <cell r="E67962" t="str">
            <v>MDSKT</v>
          </cell>
          <cell r="F67962" t="str">
            <v>SF</v>
          </cell>
          <cell r="G67962" t="str">
            <v>IND</v>
          </cell>
          <cell r="H67962">
            <v>2.0454545454545503E-2</v>
          </cell>
          <cell r="J67962">
            <v>449</v>
          </cell>
          <cell r="K67962">
            <v>46023</v>
          </cell>
          <cell r="L67962">
            <v>46387</v>
          </cell>
          <cell r="M67962">
            <v>440</v>
          </cell>
          <cell r="N67962">
            <v>45658</v>
          </cell>
          <cell r="O67962">
            <v>46022</v>
          </cell>
          <cell r="P67962">
            <v>145.1</v>
          </cell>
          <cell r="Q67962">
            <v>143.66</v>
          </cell>
        </row>
        <row r="67963">
          <cell r="B67963">
            <v>99151303</v>
          </cell>
          <cell r="C67963" t="str">
            <v>Kit, valve/diaph. SD-XS-3-PV/V/C-1</v>
          </cell>
          <cell r="D67963" t="str">
            <v>Zest. napr. SD-XS-3-PV/V/C-1 zaw/membr</v>
          </cell>
          <cell r="E67963" t="str">
            <v>MDSKT</v>
          </cell>
          <cell r="F67963" t="str">
            <v>SF</v>
          </cell>
          <cell r="G67963" t="str">
            <v>IND</v>
          </cell>
          <cell r="H67963">
            <v>2.0109689213893889E-2</v>
          </cell>
          <cell r="J67963">
            <v>558</v>
          </cell>
          <cell r="K67963">
            <v>46023</v>
          </cell>
          <cell r="L67963">
            <v>46387</v>
          </cell>
          <cell r="M67963">
            <v>547</v>
          </cell>
          <cell r="N67963">
            <v>45658</v>
          </cell>
          <cell r="O67963">
            <v>46022</v>
          </cell>
          <cell r="P67963">
            <v>180.17</v>
          </cell>
          <cell r="Q67963">
            <v>178.39</v>
          </cell>
        </row>
        <row r="67964">
          <cell r="B67964">
            <v>99151304</v>
          </cell>
          <cell r="C67964" t="str">
            <v>Kit, valve/diaph. SD-XS-3-PV/T/C-1</v>
          </cell>
          <cell r="D67964" t="str">
            <v>Zest. napr. SD-XS-3-PV/T/C-1 zaw/membr</v>
          </cell>
          <cell r="E67964" t="str">
            <v>MDSKT</v>
          </cell>
          <cell r="F67964" t="str">
            <v>SF</v>
          </cell>
          <cell r="G67964" t="str">
            <v>IND</v>
          </cell>
          <cell r="H67964">
            <v>2.0547945205479534E-2</v>
          </cell>
          <cell r="J67964">
            <v>745</v>
          </cell>
          <cell r="K67964">
            <v>46023</v>
          </cell>
          <cell r="L67964">
            <v>46387</v>
          </cell>
          <cell r="M67964">
            <v>730</v>
          </cell>
          <cell r="N67964">
            <v>45658</v>
          </cell>
          <cell r="O67964">
            <v>46022</v>
          </cell>
          <cell r="P67964">
            <v>240.62</v>
          </cell>
          <cell r="Q67964">
            <v>238.24</v>
          </cell>
        </row>
        <row r="67965">
          <cell r="B67965">
            <v>99151305</v>
          </cell>
          <cell r="C67965" t="str">
            <v>Kit, valve/diaph. SD-XS-3-SS/T/SS-1</v>
          </cell>
          <cell r="D67965" t="str">
            <v>Zest. napr. SD-XS-3-SS/T/SS-1 zaw/membr</v>
          </cell>
          <cell r="E67965" t="str">
            <v>MDSKT</v>
          </cell>
          <cell r="F67965" t="str">
            <v>SF</v>
          </cell>
          <cell r="G67965" t="str">
            <v>IND</v>
          </cell>
          <cell r="H67965">
            <v>1.9387755102040716E-2</v>
          </cell>
          <cell r="J67965">
            <v>999</v>
          </cell>
          <cell r="K67965">
            <v>46023</v>
          </cell>
          <cell r="L67965">
            <v>46387</v>
          </cell>
          <cell r="M67965">
            <v>980</v>
          </cell>
          <cell r="N67965">
            <v>45658</v>
          </cell>
          <cell r="O67965">
            <v>46022</v>
          </cell>
          <cell r="P67965">
            <v>322.86</v>
          </cell>
          <cell r="Q67965">
            <v>319.66000000000003</v>
          </cell>
        </row>
        <row r="67966">
          <cell r="B67966">
            <v>99151306</v>
          </cell>
          <cell r="C67966" t="str">
            <v>Kit, valve/diaph. SD-XS-3-PVC/E/C-2</v>
          </cell>
          <cell r="D67966" t="str">
            <v>Zestaw napr. SD-XS-3-PVC/E/C-2</v>
          </cell>
          <cell r="E67966" t="str">
            <v>MDSKT</v>
          </cell>
          <cell r="F67966" t="str">
            <v>SF</v>
          </cell>
          <cell r="G67966" t="str">
            <v>IND</v>
          </cell>
          <cell r="H67966">
            <v>2.0408163265306145E-2</v>
          </cell>
          <cell r="J67966">
            <v>550</v>
          </cell>
          <cell r="K67966">
            <v>46023</v>
          </cell>
          <cell r="L67966">
            <v>46387</v>
          </cell>
          <cell r="M67966">
            <v>539</v>
          </cell>
          <cell r="N67966">
            <v>45658</v>
          </cell>
          <cell r="O67966">
            <v>46022</v>
          </cell>
          <cell r="P67966">
            <v>177.76</v>
          </cell>
          <cell r="Q67966">
            <v>176</v>
          </cell>
        </row>
        <row r="67967">
          <cell r="B67967">
            <v>99151313</v>
          </cell>
          <cell r="C67967" t="str">
            <v>Kit, valve/diaph. SD-XM-1-PVC/E/C-1</v>
          </cell>
          <cell r="D67967" t="str">
            <v>Zestaw napr. SD-XM-1-PVC/E/C-1 zaw/membr</v>
          </cell>
          <cell r="E67967" t="str">
            <v>MDSKT</v>
          </cell>
          <cell r="F67967" t="str">
            <v>SF</v>
          </cell>
          <cell r="G67967" t="str">
            <v>IND</v>
          </cell>
          <cell r="H67967">
            <v>1.980198019801982E-2</v>
          </cell>
          <cell r="J67967">
            <v>412</v>
          </cell>
          <cell r="K67967">
            <v>46023</v>
          </cell>
          <cell r="L67967">
            <v>46387</v>
          </cell>
          <cell r="M67967">
            <v>404</v>
          </cell>
          <cell r="N67967">
            <v>45658</v>
          </cell>
          <cell r="O67967">
            <v>46022</v>
          </cell>
          <cell r="P67967">
            <v>133.02000000000001</v>
          </cell>
          <cell r="Q67967">
            <v>131.69999999999999</v>
          </cell>
        </row>
        <row r="67968">
          <cell r="B67968">
            <v>99151314</v>
          </cell>
          <cell r="C67968" t="str">
            <v>Kit, valve/diaph. SD-XM-1-PVC/V/C-1</v>
          </cell>
          <cell r="D67968" t="str">
            <v>Zest. serw. SDXL 120 PVC/V/C-1</v>
          </cell>
          <cell r="E67968" t="str">
            <v>MDSKT</v>
          </cell>
          <cell r="F67968" t="str">
            <v>SF</v>
          </cell>
          <cell r="G67968" t="str">
            <v>IND</v>
          </cell>
          <cell r="H67968">
            <v>1.9277108433734869E-2</v>
          </cell>
          <cell r="J67968">
            <v>423</v>
          </cell>
          <cell r="K67968">
            <v>46023</v>
          </cell>
          <cell r="L67968">
            <v>46387</v>
          </cell>
          <cell r="M67968">
            <v>415</v>
          </cell>
          <cell r="N67968">
            <v>45658</v>
          </cell>
          <cell r="O67968">
            <v>46022</v>
          </cell>
          <cell r="P67968">
            <v>136.63999999999999</v>
          </cell>
          <cell r="Q67968">
            <v>135.29</v>
          </cell>
        </row>
        <row r="67969">
          <cell r="B67969">
            <v>99151315</v>
          </cell>
          <cell r="C67969" t="str">
            <v>Kit, valve/diaph. SD-XM-1-PVC/T/C-1</v>
          </cell>
          <cell r="D67969" t="str">
            <v>Zest. napr. SD-XM-1-PVC/T/C-1 zaw/membr</v>
          </cell>
          <cell r="E67969" t="str">
            <v>MDSKT</v>
          </cell>
          <cell r="F67969" t="str">
            <v>SF</v>
          </cell>
          <cell r="G67969" t="str">
            <v>IND</v>
          </cell>
          <cell r="H67969">
            <v>2.006688963210701E-2</v>
          </cell>
          <cell r="J67969">
            <v>610</v>
          </cell>
          <cell r="K67969">
            <v>46023</v>
          </cell>
          <cell r="L67969">
            <v>46387</v>
          </cell>
          <cell r="M67969">
            <v>598</v>
          </cell>
          <cell r="N67969">
            <v>45658</v>
          </cell>
          <cell r="O67969">
            <v>46022</v>
          </cell>
          <cell r="P67969">
            <v>197.1</v>
          </cell>
          <cell r="Q67969">
            <v>195.15</v>
          </cell>
        </row>
        <row r="67970">
          <cell r="B67970">
            <v>99151316</v>
          </cell>
          <cell r="C67970" t="str">
            <v>Kit, valve/diaph. SD-XM-1-PV/E/C-1</v>
          </cell>
          <cell r="D67970" t="str">
            <v>Zest. napr. SD-XM-1-PV/E/C-1 zaw/membr</v>
          </cell>
          <cell r="E67970" t="str">
            <v>MDSKT</v>
          </cell>
          <cell r="F67970" t="str">
            <v>SF</v>
          </cell>
          <cell r="G67970" t="str">
            <v>IND</v>
          </cell>
          <cell r="H67970">
            <v>1.9607843137254832E-2</v>
          </cell>
          <cell r="J67970">
            <v>520</v>
          </cell>
          <cell r="K67970">
            <v>46023</v>
          </cell>
          <cell r="L67970">
            <v>46387</v>
          </cell>
          <cell r="M67970">
            <v>510</v>
          </cell>
          <cell r="N67970">
            <v>45658</v>
          </cell>
          <cell r="O67970">
            <v>46022</v>
          </cell>
          <cell r="P67970">
            <v>168.08</v>
          </cell>
          <cell r="Q67970">
            <v>166.42</v>
          </cell>
        </row>
        <row r="67971">
          <cell r="B67971">
            <v>99151317</v>
          </cell>
          <cell r="C67971" t="str">
            <v>Kit, valve/diaph. SD-XM-1-PV/V/C-1</v>
          </cell>
          <cell r="D67971" t="str">
            <v>Zest. napr. SD-XM-1-PV/V/C-1 zaw/membr</v>
          </cell>
          <cell r="E67971" t="str">
            <v>MDSKT</v>
          </cell>
          <cell r="F67971" t="str">
            <v>SF</v>
          </cell>
          <cell r="G67971" t="str">
            <v>IND</v>
          </cell>
          <cell r="H67971">
            <v>1.9193857965451144E-2</v>
          </cell>
          <cell r="J67971">
            <v>531</v>
          </cell>
          <cell r="K67971">
            <v>46023</v>
          </cell>
          <cell r="L67971">
            <v>46387</v>
          </cell>
          <cell r="M67971">
            <v>521</v>
          </cell>
          <cell r="N67971">
            <v>45658</v>
          </cell>
          <cell r="O67971">
            <v>46022</v>
          </cell>
          <cell r="P67971">
            <v>171.71</v>
          </cell>
          <cell r="Q67971">
            <v>170.01</v>
          </cell>
        </row>
        <row r="67972">
          <cell r="B67972">
            <v>99151318</v>
          </cell>
          <cell r="C67972" t="str">
            <v>Kit, valve/diaph. SD-XM-1-PV/T/C-1</v>
          </cell>
          <cell r="D67972" t="str">
            <v>Zest. napr. SD-XM-1-PV/T/C-1 zaw/membr</v>
          </cell>
          <cell r="E67972" t="str">
            <v>MDSKT</v>
          </cell>
          <cell r="F67972" t="str">
            <v>SF</v>
          </cell>
          <cell r="G67972" t="str">
            <v>IND</v>
          </cell>
          <cell r="H67972">
            <v>1.9858156028368823E-2</v>
          </cell>
          <cell r="J67972">
            <v>719</v>
          </cell>
          <cell r="K67972">
            <v>46023</v>
          </cell>
          <cell r="L67972">
            <v>46387</v>
          </cell>
          <cell r="M67972">
            <v>705</v>
          </cell>
          <cell r="N67972">
            <v>45658</v>
          </cell>
          <cell r="O67972">
            <v>46022</v>
          </cell>
          <cell r="P67972">
            <v>232.17</v>
          </cell>
          <cell r="Q67972">
            <v>229.87</v>
          </cell>
        </row>
        <row r="67973">
          <cell r="B67973">
            <v>99151319</v>
          </cell>
          <cell r="C67973" t="str">
            <v>Kit, valve/diaph. SD-XM-1-SS/T/SS-1</v>
          </cell>
          <cell r="D67973" t="str">
            <v>Zest. napr. SD-XM-1-SS/T/SS-1 zaw/membr</v>
          </cell>
          <cell r="E67973" t="str">
            <v>MDSKT</v>
          </cell>
          <cell r="F67973" t="str">
            <v>SF</v>
          </cell>
          <cell r="G67973" t="str">
            <v>IND</v>
          </cell>
          <cell r="H67973">
            <v>1.991614255765195E-2</v>
          </cell>
          <cell r="J67973">
            <v>973</v>
          </cell>
          <cell r="K67973">
            <v>46023</v>
          </cell>
          <cell r="L67973">
            <v>46387</v>
          </cell>
          <cell r="M67973">
            <v>954</v>
          </cell>
          <cell r="N67973">
            <v>45658</v>
          </cell>
          <cell r="O67973">
            <v>46022</v>
          </cell>
          <cell r="P67973">
            <v>314.39999999999998</v>
          </cell>
          <cell r="Q67973">
            <v>311.29000000000002</v>
          </cell>
        </row>
        <row r="67974">
          <cell r="B67974">
            <v>99151320</v>
          </cell>
          <cell r="C67974" t="str">
            <v>Kit, valve/diaph. SD-XM-1-PVC/E/C-2</v>
          </cell>
          <cell r="D67974" t="str">
            <v>Zest. napr. SD-XM-1-PVC/E/C-2 zaw/membr</v>
          </cell>
          <cell r="E67974" t="str">
            <v>MDSKT</v>
          </cell>
          <cell r="F67974" t="str">
            <v>SF</v>
          </cell>
          <cell r="G67974" t="str">
            <v>IND</v>
          </cell>
          <cell r="H67974">
            <v>1.9455252918287869E-2</v>
          </cell>
          <cell r="J67974">
            <v>524</v>
          </cell>
          <cell r="K67974">
            <v>46023</v>
          </cell>
          <cell r="L67974">
            <v>46387</v>
          </cell>
          <cell r="M67974">
            <v>514</v>
          </cell>
          <cell r="N67974">
            <v>45658</v>
          </cell>
          <cell r="O67974">
            <v>46022</v>
          </cell>
          <cell r="P67974">
            <v>169.3</v>
          </cell>
          <cell r="Q67974">
            <v>167.62</v>
          </cell>
        </row>
        <row r="67975">
          <cell r="B67975">
            <v>99151321</v>
          </cell>
          <cell r="C67975" t="str">
            <v>Kit, valve/diaph. SD-XM-1-PVC/V/C-2</v>
          </cell>
          <cell r="D67975" t="str">
            <v>Zest. napr. SD-XM-1-PVC/V/C-2 zaw/membr</v>
          </cell>
          <cell r="E67975" t="str">
            <v>MDSKT</v>
          </cell>
          <cell r="F67975" t="str">
            <v>SF</v>
          </cell>
          <cell r="G67975" t="str">
            <v>IND</v>
          </cell>
          <cell r="H67975">
            <v>1.904761904761898E-2</v>
          </cell>
          <cell r="J67975">
            <v>535</v>
          </cell>
          <cell r="K67975">
            <v>46023</v>
          </cell>
          <cell r="L67975">
            <v>46387</v>
          </cell>
          <cell r="M67975">
            <v>525</v>
          </cell>
          <cell r="N67975">
            <v>45658</v>
          </cell>
          <cell r="O67975">
            <v>46022</v>
          </cell>
          <cell r="P67975">
            <v>172.91</v>
          </cell>
          <cell r="Q67975">
            <v>171.2</v>
          </cell>
        </row>
        <row r="67976">
          <cell r="B67976">
            <v>99151322</v>
          </cell>
          <cell r="C67976" t="str">
            <v>Kit, valve/diaph. SD-XM-1-PVC/T/C-2</v>
          </cell>
          <cell r="D67976" t="str">
            <v>Zest. napr. SD-XM-1-PVC/T/C-2 zaw/membr</v>
          </cell>
          <cell r="E67976" t="str">
            <v>MDSKT</v>
          </cell>
          <cell r="F67976" t="str">
            <v>SF</v>
          </cell>
          <cell r="G67976" t="str">
            <v>IND</v>
          </cell>
          <cell r="H67976">
            <v>1.9774011299435124E-2</v>
          </cell>
          <cell r="J67976">
            <v>722</v>
          </cell>
          <cell r="K67976">
            <v>46023</v>
          </cell>
          <cell r="L67976">
            <v>46387</v>
          </cell>
          <cell r="M67976">
            <v>708</v>
          </cell>
          <cell r="N67976">
            <v>45658</v>
          </cell>
          <cell r="O67976">
            <v>46022</v>
          </cell>
          <cell r="P67976">
            <v>233.38</v>
          </cell>
          <cell r="Q67976">
            <v>231.07</v>
          </cell>
        </row>
        <row r="67977">
          <cell r="B67977">
            <v>99151323</v>
          </cell>
          <cell r="C67977" t="str">
            <v>Kit, valve/diaph. SD-XM-1-PV/E/C-2</v>
          </cell>
          <cell r="D67977" t="str">
            <v>Zest. napr. SD-XM-1-PV/E/C-2 zaw/membr</v>
          </cell>
          <cell r="E67977" t="str">
            <v>MDSKT</v>
          </cell>
          <cell r="F67977" t="str">
            <v>SF</v>
          </cell>
          <cell r="G67977" t="str">
            <v>IND</v>
          </cell>
          <cell r="H67977">
            <v>1.9354838709677358E-2</v>
          </cell>
          <cell r="J67977">
            <v>632</v>
          </cell>
          <cell r="K67977">
            <v>46023</v>
          </cell>
          <cell r="L67977">
            <v>46387</v>
          </cell>
          <cell r="M67977">
            <v>620</v>
          </cell>
          <cell r="N67977">
            <v>45658</v>
          </cell>
          <cell r="O67977">
            <v>46022</v>
          </cell>
          <cell r="P67977">
            <v>204.35</v>
          </cell>
          <cell r="Q67977">
            <v>202.33</v>
          </cell>
        </row>
        <row r="67978">
          <cell r="B67978">
            <v>99151324</v>
          </cell>
          <cell r="C67978" t="str">
            <v>Kit, valve/diaph. SD-XM-1-PV/V/C-2</v>
          </cell>
          <cell r="D67978" t="str">
            <v>Zest. napr. SD-XM-1-PV/V/C-2 zaw/membr</v>
          </cell>
          <cell r="E67978" t="str">
            <v>MDSKT</v>
          </cell>
          <cell r="F67978" t="str">
            <v>SF</v>
          </cell>
          <cell r="G67978" t="str">
            <v>IND</v>
          </cell>
          <cell r="H67978">
            <v>2.0602218700475516E-2</v>
          </cell>
          <cell r="J67978">
            <v>644</v>
          </cell>
          <cell r="K67978">
            <v>46023</v>
          </cell>
          <cell r="L67978">
            <v>46387</v>
          </cell>
          <cell r="M67978">
            <v>631</v>
          </cell>
          <cell r="N67978">
            <v>45658</v>
          </cell>
          <cell r="O67978">
            <v>46022</v>
          </cell>
          <cell r="P67978">
            <v>207.98</v>
          </cell>
          <cell r="Q67978">
            <v>205.92</v>
          </cell>
        </row>
        <row r="67979">
          <cell r="B67979">
            <v>99151325</v>
          </cell>
          <cell r="C67979" t="str">
            <v>Kit, valve/diaph. SD-XM-1-PV/T/C-2</v>
          </cell>
          <cell r="D67979" t="str">
            <v>Zest. napr. SD-XM-1-PV/T/C-2 zaw/membr</v>
          </cell>
          <cell r="E67979" t="str">
            <v>MDSKT</v>
          </cell>
          <cell r="F67979" t="str">
            <v>SF</v>
          </cell>
          <cell r="G67979" t="str">
            <v>IND</v>
          </cell>
          <cell r="H67979">
            <v>1.9631901840490906E-2</v>
          </cell>
          <cell r="J67979">
            <v>831</v>
          </cell>
          <cell r="K67979">
            <v>46023</v>
          </cell>
          <cell r="L67979">
            <v>46387</v>
          </cell>
          <cell r="M67979">
            <v>815</v>
          </cell>
          <cell r="N67979">
            <v>45658</v>
          </cell>
          <cell r="O67979">
            <v>46022</v>
          </cell>
          <cell r="P67979">
            <v>268.45</v>
          </cell>
          <cell r="Q67979">
            <v>265.79000000000002</v>
          </cell>
        </row>
        <row r="67980">
          <cell r="B67980">
            <v>99151326</v>
          </cell>
          <cell r="C67980" t="str">
            <v>Kit, valve/diaph. SD-XM-1-SS/T/SS-2</v>
          </cell>
          <cell r="D67980" t="str">
            <v>Zest. napr. SD-XM-1-SS/T/SS-2 zaw/membr</v>
          </cell>
          <cell r="E67980" t="str">
            <v>MDSKT</v>
          </cell>
          <cell r="F67980" t="str">
            <v>SF</v>
          </cell>
          <cell r="G67980" t="str">
            <v>IND</v>
          </cell>
          <cell r="H67980">
            <v>1.9736842105263053E-2</v>
          </cell>
          <cell r="J67980">
            <v>1085</v>
          </cell>
          <cell r="K67980">
            <v>46023</v>
          </cell>
          <cell r="L67980">
            <v>46387</v>
          </cell>
          <cell r="M67980">
            <v>1064</v>
          </cell>
          <cell r="N67980">
            <v>45658</v>
          </cell>
          <cell r="O67980">
            <v>46022</v>
          </cell>
          <cell r="P67980">
            <v>350.67</v>
          </cell>
          <cell r="Q67980">
            <v>347.2</v>
          </cell>
        </row>
        <row r="67981">
          <cell r="B67981">
            <v>99151327</v>
          </cell>
          <cell r="C67981" t="str">
            <v>Kit, valve/diaph. SD-XM-3-PVC/E/C-1</v>
          </cell>
          <cell r="D67981" t="str">
            <v>Zest. napr. SD-XM-3-PVC/E/C-1 zaw/membr</v>
          </cell>
          <cell r="E67981" t="str">
            <v>MDSKT</v>
          </cell>
          <cell r="F67981" t="str">
            <v>SF</v>
          </cell>
          <cell r="G67981" t="str">
            <v>IND</v>
          </cell>
          <cell r="H67981">
            <v>2.0000000000000018E-2</v>
          </cell>
          <cell r="J67981">
            <v>561</v>
          </cell>
          <cell r="K67981">
            <v>46023</v>
          </cell>
          <cell r="L67981">
            <v>46387</v>
          </cell>
          <cell r="M67981">
            <v>550</v>
          </cell>
          <cell r="N67981">
            <v>45658</v>
          </cell>
          <cell r="O67981">
            <v>46022</v>
          </cell>
          <cell r="P67981">
            <v>181.38</v>
          </cell>
          <cell r="Q67981">
            <v>179.58</v>
          </cell>
        </row>
        <row r="67982">
          <cell r="B67982">
            <v>99151328</v>
          </cell>
          <cell r="C67982" t="str">
            <v>Kit, valve/diaph. SD-XM-3-PVC/V/C-1</v>
          </cell>
          <cell r="D67982" t="str">
            <v>Zest. napr. SD-XM-3-PVC/V/C-1 zaw/membr</v>
          </cell>
          <cell r="E67982" t="str">
            <v>MDSKT</v>
          </cell>
          <cell r="F67982" t="str">
            <v>SF</v>
          </cell>
          <cell r="G67982" t="str">
            <v>IND</v>
          </cell>
          <cell r="H67982">
            <v>2.1390374331550888E-2</v>
          </cell>
          <cell r="J67982">
            <v>573</v>
          </cell>
          <cell r="K67982">
            <v>46023</v>
          </cell>
          <cell r="L67982">
            <v>46387</v>
          </cell>
          <cell r="M67982">
            <v>561</v>
          </cell>
          <cell r="N67982">
            <v>45658</v>
          </cell>
          <cell r="O67982">
            <v>46022</v>
          </cell>
          <cell r="P67982">
            <v>185.01</v>
          </cell>
          <cell r="Q67982">
            <v>183.18</v>
          </cell>
        </row>
        <row r="67983">
          <cell r="B67983">
            <v>99151331</v>
          </cell>
          <cell r="C67983" t="str">
            <v>Kit, valve/diaph. SD-XM-3-PV/V/C-1</v>
          </cell>
          <cell r="D67983" t="str">
            <v>Zest. napr. SD-XM-3-PV/V/C-1 zaw/membr</v>
          </cell>
          <cell r="E67983" t="str">
            <v>MDSKT</v>
          </cell>
          <cell r="F67983" t="str">
            <v>SF</v>
          </cell>
          <cell r="G67983" t="str">
            <v>IND</v>
          </cell>
          <cell r="H67983">
            <v>1.9461077844311392E-2</v>
          </cell>
          <cell r="J67983">
            <v>681</v>
          </cell>
          <cell r="K67983">
            <v>46023</v>
          </cell>
          <cell r="L67983">
            <v>46387</v>
          </cell>
          <cell r="M67983">
            <v>668</v>
          </cell>
          <cell r="N67983">
            <v>45658</v>
          </cell>
          <cell r="O67983">
            <v>46022</v>
          </cell>
          <cell r="P67983">
            <v>220.08</v>
          </cell>
          <cell r="Q67983">
            <v>217.9</v>
          </cell>
        </row>
        <row r="67984">
          <cell r="B67984">
            <v>99151332</v>
          </cell>
          <cell r="C67984" t="str">
            <v>Kit, valve/diaph. SD-XM-3-PV/T/C-1</v>
          </cell>
          <cell r="D67984" t="str">
            <v>Zest. napr. SD-XM-3-PV/T/C-1 zaw/membr</v>
          </cell>
          <cell r="E67984" t="str">
            <v>MDSKT</v>
          </cell>
          <cell r="F67984" t="str">
            <v>SF</v>
          </cell>
          <cell r="G67984" t="str">
            <v>IND</v>
          </cell>
          <cell r="H67984">
            <v>1.9976498237367801E-2</v>
          </cell>
          <cell r="J67984">
            <v>868</v>
          </cell>
          <cell r="K67984">
            <v>46023</v>
          </cell>
          <cell r="L67984">
            <v>46387</v>
          </cell>
          <cell r="M67984">
            <v>851</v>
          </cell>
          <cell r="N67984">
            <v>45658</v>
          </cell>
          <cell r="O67984">
            <v>46022</v>
          </cell>
          <cell r="P67984">
            <v>280.52999999999997</v>
          </cell>
          <cell r="Q67984">
            <v>277.75</v>
          </cell>
        </row>
        <row r="67985">
          <cell r="B67985">
            <v>99151333</v>
          </cell>
          <cell r="C67985" t="str">
            <v>Kit, valve/diaph. SD-XM-3-SS/T/SS-1</v>
          </cell>
          <cell r="D67985" t="str">
            <v>Zest. napr. SD-XM-3-SS/T/SS-1 zaw/membr</v>
          </cell>
          <cell r="E67985" t="str">
            <v>MDSKT</v>
          </cell>
          <cell r="F67985" t="str">
            <v>SF</v>
          </cell>
          <cell r="G67985" t="str">
            <v>IND</v>
          </cell>
          <cell r="H67985">
            <v>1.9981834695731227E-2</v>
          </cell>
          <cell r="J67985">
            <v>1123</v>
          </cell>
          <cell r="K67985">
            <v>46023</v>
          </cell>
          <cell r="L67985">
            <v>46387</v>
          </cell>
          <cell r="M67985">
            <v>1101</v>
          </cell>
          <cell r="N67985">
            <v>45658</v>
          </cell>
          <cell r="O67985">
            <v>46022</v>
          </cell>
          <cell r="P67985">
            <v>362.77</v>
          </cell>
          <cell r="Q67985">
            <v>359.18</v>
          </cell>
        </row>
        <row r="67986">
          <cell r="B67986">
            <v>99151341</v>
          </cell>
          <cell r="C67986" t="str">
            <v>Kit, valve/diaph. SD-XL-1-PVC/E/C-1</v>
          </cell>
          <cell r="D67986" t="str">
            <v>Zest. napr. SD-XL-1-PVC/E/C-1 zaw/membr</v>
          </cell>
          <cell r="E67986" t="str">
            <v>MDSKT</v>
          </cell>
          <cell r="F67986" t="str">
            <v>SF</v>
          </cell>
          <cell r="G67986" t="str">
            <v>IND</v>
          </cell>
          <cell r="H67986">
            <v>2.0454545454545503E-2</v>
          </cell>
          <cell r="J67986">
            <v>449</v>
          </cell>
          <cell r="K67986">
            <v>46023</v>
          </cell>
          <cell r="L67986">
            <v>46387</v>
          </cell>
          <cell r="M67986">
            <v>440</v>
          </cell>
          <cell r="N67986">
            <v>45658</v>
          </cell>
          <cell r="O67986">
            <v>46022</v>
          </cell>
          <cell r="P67986">
            <v>145.1</v>
          </cell>
          <cell r="Q67986">
            <v>143.66</v>
          </cell>
        </row>
        <row r="67987">
          <cell r="B67987">
            <v>99151342</v>
          </cell>
          <cell r="C67987" t="str">
            <v>Kit, valve/diaph. SD-XL-1-PVC/V/C-1</v>
          </cell>
          <cell r="D67987" t="str">
            <v>Zest. napr. SD-XL-1-PVC/V/C-1 zaw/membr</v>
          </cell>
          <cell r="E67987" t="str">
            <v>MDSKT</v>
          </cell>
          <cell r="F67987" t="str">
            <v>SF</v>
          </cell>
          <cell r="G67987" t="str">
            <v>IND</v>
          </cell>
          <cell r="H67987">
            <v>1.9955654101995624E-2</v>
          </cell>
          <cell r="J67987">
            <v>460</v>
          </cell>
          <cell r="K67987">
            <v>46023</v>
          </cell>
          <cell r="L67987">
            <v>46387</v>
          </cell>
          <cell r="M67987">
            <v>451</v>
          </cell>
          <cell r="N67987">
            <v>45658</v>
          </cell>
          <cell r="O67987">
            <v>46022</v>
          </cell>
          <cell r="P67987">
            <v>148.72999999999999</v>
          </cell>
          <cell r="Q67987">
            <v>147.26</v>
          </cell>
        </row>
        <row r="67988">
          <cell r="B67988">
            <v>99151343</v>
          </cell>
          <cell r="C67988" t="str">
            <v>Kit, valve/diaph. SD-XL-1-PVC/T/C-1</v>
          </cell>
          <cell r="D67988" t="str">
            <v>Zest. napr. SD-XL-1-PVC/T/C-1 zaw/membr</v>
          </cell>
          <cell r="E67988" t="str">
            <v>MDSKT</v>
          </cell>
          <cell r="F67988" t="str">
            <v>SF</v>
          </cell>
          <cell r="G67988" t="str">
            <v>IND</v>
          </cell>
          <cell r="H67988">
            <v>1.8897637795275646E-2</v>
          </cell>
          <cell r="J67988">
            <v>647</v>
          </cell>
          <cell r="K67988">
            <v>46023</v>
          </cell>
          <cell r="L67988">
            <v>46387</v>
          </cell>
          <cell r="M67988">
            <v>635</v>
          </cell>
          <cell r="N67988">
            <v>45658</v>
          </cell>
          <cell r="O67988">
            <v>46022</v>
          </cell>
          <cell r="P67988">
            <v>209.18</v>
          </cell>
          <cell r="Q67988">
            <v>207.11</v>
          </cell>
        </row>
        <row r="67989">
          <cell r="B67989">
            <v>99151344</v>
          </cell>
          <cell r="C67989" t="str">
            <v>Kit, valve/diaph. SD-XL-1-PV/E/C-1</v>
          </cell>
          <cell r="D67989" t="str">
            <v>Zest. napr. SD-XL-1-PV/E/C-1 zaw/membr</v>
          </cell>
          <cell r="E67989" t="str">
            <v>MDSKT</v>
          </cell>
          <cell r="F67989" t="str">
            <v>SF</v>
          </cell>
          <cell r="G67989" t="str">
            <v>IND</v>
          </cell>
          <cell r="H67989">
            <v>2.0109689213893889E-2</v>
          </cell>
          <cell r="J67989">
            <v>558</v>
          </cell>
          <cell r="K67989">
            <v>46023</v>
          </cell>
          <cell r="L67989">
            <v>46387</v>
          </cell>
          <cell r="M67989">
            <v>547</v>
          </cell>
          <cell r="N67989">
            <v>45658</v>
          </cell>
          <cell r="O67989">
            <v>46022</v>
          </cell>
          <cell r="P67989">
            <v>180.17</v>
          </cell>
          <cell r="Q67989">
            <v>178.39</v>
          </cell>
        </row>
        <row r="67990">
          <cell r="B67990">
            <v>99151345</v>
          </cell>
          <cell r="C67990" t="str">
            <v>Kit, valve/diaph. SD-XL-1-PV/V/C-1</v>
          </cell>
          <cell r="D67990" t="str">
            <v>Zest. napr. SD-XL-1-PV/V/C-1 zaw/membr</v>
          </cell>
          <cell r="E67990" t="str">
            <v>MDSKT</v>
          </cell>
          <cell r="F67990" t="str">
            <v>SF</v>
          </cell>
          <cell r="G67990" t="str">
            <v>IND</v>
          </cell>
          <cell r="H67990">
            <v>1.9713261648745428E-2</v>
          </cell>
          <cell r="J67990">
            <v>569</v>
          </cell>
          <cell r="K67990">
            <v>46023</v>
          </cell>
          <cell r="L67990">
            <v>46387</v>
          </cell>
          <cell r="M67990">
            <v>558</v>
          </cell>
          <cell r="N67990">
            <v>45658</v>
          </cell>
          <cell r="O67990">
            <v>46022</v>
          </cell>
          <cell r="P67990">
            <v>183.79</v>
          </cell>
          <cell r="Q67990">
            <v>181.97</v>
          </cell>
        </row>
        <row r="67991">
          <cell r="B67991">
            <v>99151346</v>
          </cell>
          <cell r="C67991" t="str">
            <v>Kit, valve/diaph. SD-XL-1-PV/T/C-1</v>
          </cell>
          <cell r="D67991" t="str">
            <v>Zest. napr. SDXL 200 PVC/T/C-1</v>
          </cell>
          <cell r="E67991" t="str">
            <v>MDSKT</v>
          </cell>
          <cell r="F67991" t="str">
            <v>SF</v>
          </cell>
          <cell r="G67991" t="str">
            <v>IND</v>
          </cell>
          <cell r="H67991">
            <v>2.0242914979757165E-2</v>
          </cell>
          <cell r="J67991">
            <v>756</v>
          </cell>
          <cell r="K67991">
            <v>46023</v>
          </cell>
          <cell r="L67991">
            <v>46387</v>
          </cell>
          <cell r="M67991">
            <v>741</v>
          </cell>
          <cell r="N67991">
            <v>45658</v>
          </cell>
          <cell r="O67991">
            <v>46022</v>
          </cell>
          <cell r="P67991">
            <v>244.25</v>
          </cell>
          <cell r="Q67991">
            <v>241.83</v>
          </cell>
        </row>
        <row r="67992">
          <cell r="B67992">
            <v>99151347</v>
          </cell>
          <cell r="C67992" t="str">
            <v>Kit, valve/diaph. SD-XL-1-SS/T/SS-1</v>
          </cell>
          <cell r="D67992" t="str">
            <v>Zest. napr. SD-XL-1-SS/T/SS-1 zaw/membr</v>
          </cell>
          <cell r="E67992" t="str">
            <v>MDSKT</v>
          </cell>
          <cell r="F67992" t="str">
            <v>SF</v>
          </cell>
          <cell r="G67992" t="str">
            <v>IND</v>
          </cell>
          <cell r="H67992">
            <v>1.9172552976791213E-2</v>
          </cell>
          <cell r="J67992">
            <v>1010</v>
          </cell>
          <cell r="K67992">
            <v>46023</v>
          </cell>
          <cell r="L67992">
            <v>46387</v>
          </cell>
          <cell r="M67992">
            <v>991</v>
          </cell>
          <cell r="N67992">
            <v>45658</v>
          </cell>
          <cell r="O67992">
            <v>46022</v>
          </cell>
          <cell r="P67992">
            <v>326.47000000000003</v>
          </cell>
          <cell r="Q67992">
            <v>323.24</v>
          </cell>
        </row>
        <row r="67993">
          <cell r="B67993">
            <v>99151348</v>
          </cell>
          <cell r="C67993" t="str">
            <v>Kit, valve/diaph. SD-XL-1-PVC/E/C-2</v>
          </cell>
          <cell r="D67993" t="str">
            <v>Zestaw napr. SD-XL-1-PVC/E/C-2</v>
          </cell>
          <cell r="E67993" t="str">
            <v>MDSKT</v>
          </cell>
          <cell r="F67993" t="str">
            <v>SF</v>
          </cell>
          <cell r="G67993" t="str">
            <v>IND</v>
          </cell>
          <cell r="H67993">
            <v>2.0000000000000018E-2</v>
          </cell>
          <cell r="J67993">
            <v>561</v>
          </cell>
          <cell r="K67993">
            <v>46023</v>
          </cell>
          <cell r="L67993">
            <v>46387</v>
          </cell>
          <cell r="M67993">
            <v>550</v>
          </cell>
          <cell r="N67993">
            <v>45658</v>
          </cell>
          <cell r="O67993">
            <v>46022</v>
          </cell>
          <cell r="P67993">
            <v>181.38</v>
          </cell>
          <cell r="Q67993">
            <v>179.58</v>
          </cell>
        </row>
        <row r="67994">
          <cell r="B67994">
            <v>99151349</v>
          </cell>
          <cell r="C67994" t="str">
            <v>Kit, valve/diaph. SD-XL-1-PVC/V/C-2</v>
          </cell>
          <cell r="D67994" t="str">
            <v>Zest. napr. SD-XL-1-PVC/V/C-2 zaw/membr</v>
          </cell>
          <cell r="E67994" t="str">
            <v>MDSKT</v>
          </cell>
          <cell r="F67994" t="str">
            <v>SF</v>
          </cell>
          <cell r="G67994" t="str">
            <v>IND</v>
          </cell>
          <cell r="H67994">
            <v>2.1390374331550888E-2</v>
          </cell>
          <cell r="J67994">
            <v>573</v>
          </cell>
          <cell r="K67994">
            <v>46023</v>
          </cell>
          <cell r="L67994">
            <v>46387</v>
          </cell>
          <cell r="M67994">
            <v>561</v>
          </cell>
          <cell r="N67994">
            <v>45658</v>
          </cell>
          <cell r="O67994">
            <v>46022</v>
          </cell>
          <cell r="P67994">
            <v>185.01</v>
          </cell>
          <cell r="Q67994">
            <v>183.18</v>
          </cell>
        </row>
        <row r="67995">
          <cell r="B67995">
            <v>99151350</v>
          </cell>
          <cell r="C67995" t="str">
            <v>Kit, valve/diaph. SD-XL-1-PVC/T/C-2</v>
          </cell>
          <cell r="D67995" t="str">
            <v>Zest. napr. SD-XL-1-PVC/T/C-2 zaw/membr</v>
          </cell>
          <cell r="E67995" t="str">
            <v>MDSKT</v>
          </cell>
          <cell r="F67995" t="str">
            <v>SF</v>
          </cell>
          <cell r="G67995" t="str">
            <v>IND</v>
          </cell>
          <cell r="H67995">
            <v>2.0134228187919545E-2</v>
          </cell>
          <cell r="J67995">
            <v>760</v>
          </cell>
          <cell r="K67995">
            <v>46023</v>
          </cell>
          <cell r="L67995">
            <v>46387</v>
          </cell>
          <cell r="M67995">
            <v>745</v>
          </cell>
          <cell r="N67995">
            <v>45658</v>
          </cell>
          <cell r="O67995">
            <v>46022</v>
          </cell>
          <cell r="P67995">
            <v>245.47</v>
          </cell>
          <cell r="Q67995">
            <v>243.04</v>
          </cell>
        </row>
        <row r="67996">
          <cell r="B67996">
            <v>99151351</v>
          </cell>
          <cell r="C67996" t="str">
            <v>Kit, valve/diaph. SD-XL-1-PV/E/C-2</v>
          </cell>
          <cell r="D67996" t="str">
            <v>Zest. napr. SD-XL-1-PV/E/C-2 zaw/membr</v>
          </cell>
          <cell r="E67996" t="str">
            <v>MDSKT</v>
          </cell>
          <cell r="F67996" t="str">
            <v>SF</v>
          </cell>
          <cell r="G67996" t="str">
            <v>IND</v>
          </cell>
          <cell r="H67996">
            <v>1.9786910197869156E-2</v>
          </cell>
          <cell r="J67996">
            <v>670</v>
          </cell>
          <cell r="K67996">
            <v>46023</v>
          </cell>
          <cell r="L67996">
            <v>46387</v>
          </cell>
          <cell r="M67996">
            <v>657</v>
          </cell>
          <cell r="N67996">
            <v>45658</v>
          </cell>
          <cell r="O67996">
            <v>46022</v>
          </cell>
          <cell r="P67996">
            <v>216.44</v>
          </cell>
          <cell r="Q67996">
            <v>214.3</v>
          </cell>
        </row>
        <row r="67997">
          <cell r="B67997">
            <v>99151352</v>
          </cell>
          <cell r="C67997" t="str">
            <v>Kit, valve/diaph. SD-XL-1-PV/V/C-2</v>
          </cell>
          <cell r="D67997" t="str">
            <v>Zest. napr. SD-XL-1-PV/V/C-2 zaw/membr</v>
          </cell>
          <cell r="E67997" t="str">
            <v>MDSKT</v>
          </cell>
          <cell r="F67997" t="str">
            <v>SF</v>
          </cell>
          <cell r="G67997" t="str">
            <v>IND</v>
          </cell>
          <cell r="H67997">
            <v>1.9461077844311392E-2</v>
          </cell>
          <cell r="J67997">
            <v>681</v>
          </cell>
          <cell r="K67997">
            <v>46023</v>
          </cell>
          <cell r="L67997">
            <v>46387</v>
          </cell>
          <cell r="M67997">
            <v>668</v>
          </cell>
          <cell r="N67997">
            <v>45658</v>
          </cell>
          <cell r="O67997">
            <v>46022</v>
          </cell>
          <cell r="P67997">
            <v>220.08</v>
          </cell>
          <cell r="Q67997">
            <v>217.9</v>
          </cell>
        </row>
        <row r="67998">
          <cell r="B67998">
            <v>99151353</v>
          </cell>
          <cell r="C67998" t="str">
            <v>Kit, valve/diaph. SD-XL-1-PV/T/C-2</v>
          </cell>
          <cell r="D67998" t="str">
            <v>Zest. napr. SD-XL-1-PV/T/C-2 zaw/membr</v>
          </cell>
          <cell r="E67998" t="str">
            <v>MDSKT</v>
          </cell>
          <cell r="F67998" t="str">
            <v>SF</v>
          </cell>
          <cell r="G67998" t="str">
            <v>IND</v>
          </cell>
          <cell r="H67998">
            <v>1.9976498237367801E-2</v>
          </cell>
          <cell r="J67998">
            <v>868</v>
          </cell>
          <cell r="K67998">
            <v>46023</v>
          </cell>
          <cell r="L67998">
            <v>46387</v>
          </cell>
          <cell r="M67998">
            <v>851</v>
          </cell>
          <cell r="N67998">
            <v>45658</v>
          </cell>
          <cell r="O67998">
            <v>46022</v>
          </cell>
          <cell r="P67998">
            <v>280.52999999999997</v>
          </cell>
          <cell r="Q67998">
            <v>277.75</v>
          </cell>
        </row>
        <row r="67999">
          <cell r="B67999">
            <v>99151354</v>
          </cell>
          <cell r="C67999" t="str">
            <v>Kit, valve/diaph. SD-XL-1-SS/T/SS-2</v>
          </cell>
          <cell r="D67999" t="str">
            <v>Zest. napr. SD-XL-1-SS/T/SS-2 zaw/membr</v>
          </cell>
          <cell r="E67999" t="str">
            <v>MDSKT</v>
          </cell>
          <cell r="F67999" t="str">
            <v>SF</v>
          </cell>
          <cell r="G67999" t="str">
            <v>IND</v>
          </cell>
          <cell r="H67999">
            <v>1.9981834695731227E-2</v>
          </cell>
          <cell r="J67999">
            <v>1123</v>
          </cell>
          <cell r="K67999">
            <v>46023</v>
          </cell>
          <cell r="L67999">
            <v>46387</v>
          </cell>
          <cell r="M67999">
            <v>1101</v>
          </cell>
          <cell r="N67999">
            <v>45658</v>
          </cell>
          <cell r="O67999">
            <v>46022</v>
          </cell>
          <cell r="P67999">
            <v>362.77</v>
          </cell>
          <cell r="Q67999">
            <v>359.18</v>
          </cell>
        </row>
        <row r="68000">
          <cell r="B68000">
            <v>99151355</v>
          </cell>
          <cell r="C68000" t="str">
            <v>Kit, valve/diaph. SD-XL-3-PVC/E/C-1</v>
          </cell>
          <cell r="D68000" t="str">
            <v>Zest. napr. SD-XL-3-PVC/E/C-1 zaw/membr</v>
          </cell>
          <cell r="E68000" t="str">
            <v>MDSKT</v>
          </cell>
          <cell r="F68000" t="str">
            <v>SF</v>
          </cell>
          <cell r="G68000" t="str">
            <v>IND</v>
          </cell>
          <cell r="H68000">
            <v>2.006688963210701E-2</v>
          </cell>
          <cell r="J68000">
            <v>610</v>
          </cell>
          <cell r="K68000">
            <v>46023</v>
          </cell>
          <cell r="L68000">
            <v>46387</v>
          </cell>
          <cell r="M68000">
            <v>598</v>
          </cell>
          <cell r="N68000">
            <v>45658</v>
          </cell>
          <cell r="O68000">
            <v>46022</v>
          </cell>
          <cell r="P68000">
            <v>197.1</v>
          </cell>
          <cell r="Q68000">
            <v>195.15</v>
          </cell>
        </row>
        <row r="68001">
          <cell r="B68001">
            <v>99151356</v>
          </cell>
          <cell r="C68001" t="str">
            <v>Kit, valve/diaph. SD-XL-3-PVC/V/C-1</v>
          </cell>
          <cell r="D68001" t="str">
            <v>Zest. napr. SD-XL-3-PVC/V/C-1 zaw/membr</v>
          </cell>
          <cell r="E68001" t="str">
            <v>MDSKT</v>
          </cell>
          <cell r="F68001" t="str">
            <v>SF</v>
          </cell>
          <cell r="G68001" t="str">
            <v>IND</v>
          </cell>
          <cell r="H68001">
            <v>1.9704433497536922E-2</v>
          </cell>
          <cell r="J68001">
            <v>621</v>
          </cell>
          <cell r="K68001">
            <v>46023</v>
          </cell>
          <cell r="L68001">
            <v>46387</v>
          </cell>
          <cell r="M68001">
            <v>609</v>
          </cell>
          <cell r="N68001">
            <v>45658</v>
          </cell>
          <cell r="O68001">
            <v>46022</v>
          </cell>
          <cell r="P68001">
            <v>200.72</v>
          </cell>
          <cell r="Q68001">
            <v>198.73</v>
          </cell>
        </row>
        <row r="68002">
          <cell r="B68002">
            <v>99151359</v>
          </cell>
          <cell r="C68002" t="str">
            <v>Kit, valve/diaph. SD-XL-3-PV/V/C-1</v>
          </cell>
          <cell r="D68002" t="str">
            <v>Zest. napr. SD-XL-3-PV/V/C-1 zaw/membr</v>
          </cell>
          <cell r="E68002" t="str">
            <v>MDSKT</v>
          </cell>
          <cell r="F68002" t="str">
            <v>SF</v>
          </cell>
          <cell r="G68002" t="str">
            <v>IND</v>
          </cell>
          <cell r="H68002">
            <v>1.9553072625698276E-2</v>
          </cell>
          <cell r="J68002">
            <v>730</v>
          </cell>
          <cell r="K68002">
            <v>46023</v>
          </cell>
          <cell r="L68002">
            <v>46387</v>
          </cell>
          <cell r="M68002">
            <v>716</v>
          </cell>
          <cell r="N68002">
            <v>45658</v>
          </cell>
          <cell r="O68002">
            <v>46022</v>
          </cell>
          <cell r="P68002">
            <v>235.78</v>
          </cell>
          <cell r="Q68002">
            <v>233.45</v>
          </cell>
        </row>
        <row r="68003">
          <cell r="B68003">
            <v>99151360</v>
          </cell>
          <cell r="C68003" t="str">
            <v>Kit, valve/diaph. SD-XL-3-PV/T/C-1</v>
          </cell>
          <cell r="D68003" t="str">
            <v>Zest. napr. SD-XL-3-PV/T/C-1 zaw/membr</v>
          </cell>
          <cell r="E68003" t="str">
            <v>MDSKT</v>
          </cell>
          <cell r="F68003" t="str">
            <v>SF</v>
          </cell>
          <cell r="G68003" t="str">
            <v>IND</v>
          </cell>
          <cell r="H68003">
            <v>2.0022246941045596E-2</v>
          </cell>
          <cell r="J68003">
            <v>917</v>
          </cell>
          <cell r="K68003">
            <v>46023</v>
          </cell>
          <cell r="L68003">
            <v>46387</v>
          </cell>
          <cell r="M68003">
            <v>899</v>
          </cell>
          <cell r="N68003">
            <v>45658</v>
          </cell>
          <cell r="O68003">
            <v>46022</v>
          </cell>
          <cell r="P68003">
            <v>296.25</v>
          </cell>
          <cell r="Q68003">
            <v>293.32</v>
          </cell>
        </row>
        <row r="68004">
          <cell r="B68004">
            <v>99151361</v>
          </cell>
          <cell r="C68004" t="str">
            <v>Kit, valve/diaph. SD-XL-3-SS/T/SS-1</v>
          </cell>
          <cell r="D68004" t="str">
            <v>Zest. napr. SD-XL-3-SS/T/SS-1 zaw/membr</v>
          </cell>
          <cell r="E68004" t="str">
            <v>MDSKT</v>
          </cell>
          <cell r="F68004" t="str">
            <v>SF</v>
          </cell>
          <cell r="G68004" t="str">
            <v>IND</v>
          </cell>
          <cell r="H68004">
            <v>1.9147084421235805E-2</v>
          </cell>
          <cell r="J68004">
            <v>1171</v>
          </cell>
          <cell r="K68004">
            <v>46023</v>
          </cell>
          <cell r="L68004">
            <v>46387</v>
          </cell>
          <cell r="M68004">
            <v>1149</v>
          </cell>
          <cell r="N68004">
            <v>45658</v>
          </cell>
          <cell r="O68004">
            <v>46022</v>
          </cell>
          <cell r="P68004">
            <v>378.48</v>
          </cell>
          <cell r="Q68004">
            <v>374.73</v>
          </cell>
        </row>
        <row r="68005">
          <cell r="B68005">
            <v>99151362</v>
          </cell>
          <cell r="C68005" t="str">
            <v>Kit, valve/diaph. SD-XL-3-PVC/E/C-2</v>
          </cell>
          <cell r="D68005" t="str">
            <v>Zestaw napr. SD-XL-3-PVC/E/C-2</v>
          </cell>
          <cell r="E68005" t="str">
            <v>MDSKT</v>
          </cell>
          <cell r="F68005" t="str">
            <v>SF</v>
          </cell>
          <cell r="G68005" t="str">
            <v>IND</v>
          </cell>
          <cell r="H68005">
            <v>1.9774011299435124E-2</v>
          </cell>
          <cell r="J68005">
            <v>722</v>
          </cell>
          <cell r="K68005">
            <v>46023</v>
          </cell>
          <cell r="L68005">
            <v>46387</v>
          </cell>
          <cell r="M68005">
            <v>708</v>
          </cell>
          <cell r="N68005">
            <v>45658</v>
          </cell>
          <cell r="O68005">
            <v>46022</v>
          </cell>
          <cell r="P68005">
            <v>233.38</v>
          </cell>
          <cell r="Q68005">
            <v>231.07</v>
          </cell>
        </row>
        <row r="68006">
          <cell r="B68006">
            <v>99151369</v>
          </cell>
          <cell r="C68006" t="str">
            <v>Kit, valve SD-DN20-PVC/E/C-1</v>
          </cell>
          <cell r="D68006" t="str">
            <v>Zestaw zaworów SD-DN20-PVC/E/C-1</v>
          </cell>
          <cell r="E68006" t="str">
            <v>MDSKT</v>
          </cell>
          <cell r="F68006" t="str">
            <v>SF</v>
          </cell>
          <cell r="G68006" t="str">
            <v>IND</v>
          </cell>
          <cell r="H68006">
            <v>2.2727272727272707E-2</v>
          </cell>
          <cell r="J68006">
            <v>225</v>
          </cell>
          <cell r="K68006">
            <v>46023</v>
          </cell>
          <cell r="L68006">
            <v>46387</v>
          </cell>
          <cell r="M68006">
            <v>220</v>
          </cell>
          <cell r="N68006">
            <v>45658</v>
          </cell>
          <cell r="O68006">
            <v>46022</v>
          </cell>
          <cell r="P68006">
            <v>72.56</v>
          </cell>
          <cell r="Q68006">
            <v>71.84</v>
          </cell>
        </row>
        <row r="68007">
          <cell r="B68007">
            <v>99151370</v>
          </cell>
          <cell r="C68007" t="str">
            <v>Kit, valve SD-DN20-PVC/V/C-1</v>
          </cell>
          <cell r="D68007" t="str">
            <v>Zestaw zaworów SD-DN20-PVC/V/C-1</v>
          </cell>
          <cell r="E68007" t="str">
            <v>MDSKT</v>
          </cell>
          <cell r="F68007" t="str">
            <v>SF</v>
          </cell>
          <cell r="G68007" t="str">
            <v>IND</v>
          </cell>
          <cell r="H68007">
            <v>2.1645021645021689E-2</v>
          </cell>
          <cell r="J68007">
            <v>236</v>
          </cell>
          <cell r="K68007">
            <v>46023</v>
          </cell>
          <cell r="L68007">
            <v>46387</v>
          </cell>
          <cell r="M68007">
            <v>231</v>
          </cell>
          <cell r="N68007">
            <v>45658</v>
          </cell>
          <cell r="O68007">
            <v>46022</v>
          </cell>
          <cell r="P68007">
            <v>76.180000000000007</v>
          </cell>
          <cell r="Q68007">
            <v>75.430000000000007</v>
          </cell>
        </row>
        <row r="68008">
          <cell r="B68008">
            <v>99151371</v>
          </cell>
          <cell r="C68008" t="str">
            <v>Kit, valve SD-DN20-PVC/T/C-1</v>
          </cell>
          <cell r="D68008" t="str">
            <v>Zestaw zaworów SD-DN20-PVC/T/C-1</v>
          </cell>
          <cell r="E68008" t="str">
            <v>MDSKT</v>
          </cell>
          <cell r="F68008" t="str">
            <v>SF</v>
          </cell>
          <cell r="G68008" t="str">
            <v>IND</v>
          </cell>
          <cell r="H68008">
            <v>1.9277108433734869E-2</v>
          </cell>
          <cell r="J68008">
            <v>423</v>
          </cell>
          <cell r="K68008">
            <v>46023</v>
          </cell>
          <cell r="L68008">
            <v>46387</v>
          </cell>
          <cell r="M68008">
            <v>415</v>
          </cell>
          <cell r="N68008">
            <v>45658</v>
          </cell>
          <cell r="O68008">
            <v>46022</v>
          </cell>
          <cell r="P68008">
            <v>136.63999999999999</v>
          </cell>
          <cell r="Q68008">
            <v>135.29</v>
          </cell>
        </row>
        <row r="68009">
          <cell r="B68009">
            <v>99151372</v>
          </cell>
          <cell r="C68009" t="str">
            <v>Kit, valve SD-DN20-PV/E/C-1</v>
          </cell>
          <cell r="D68009" t="str">
            <v>Zestaw zaworów SD-DN20-PV/E/C-1</v>
          </cell>
          <cell r="E68009" t="str">
            <v>MDSKT</v>
          </cell>
          <cell r="F68009" t="str">
            <v>SF</v>
          </cell>
          <cell r="G68009" t="str">
            <v>IND</v>
          </cell>
          <cell r="H68009">
            <v>1.8348623853210899E-2</v>
          </cell>
          <cell r="J68009">
            <v>333</v>
          </cell>
          <cell r="K68009">
            <v>46023</v>
          </cell>
          <cell r="L68009">
            <v>46387</v>
          </cell>
          <cell r="M68009">
            <v>327</v>
          </cell>
          <cell r="N68009">
            <v>45658</v>
          </cell>
          <cell r="O68009">
            <v>46022</v>
          </cell>
          <cell r="P68009">
            <v>107.62</v>
          </cell>
          <cell r="Q68009">
            <v>106.55</v>
          </cell>
        </row>
        <row r="68010">
          <cell r="B68010">
            <v>99151373</v>
          </cell>
          <cell r="C68010" t="str">
            <v>Kit, valve SD-DN20-PV/V/C-1</v>
          </cell>
          <cell r="D68010" t="str">
            <v>Zestaw zaworów SD-DN20-PV/V/C-1</v>
          </cell>
          <cell r="E68010" t="str">
            <v>MDSKT</v>
          </cell>
          <cell r="F68010" t="str">
            <v>SF</v>
          </cell>
          <cell r="G68010" t="str">
            <v>IND</v>
          </cell>
          <cell r="H68010">
            <v>1.7751479289940919E-2</v>
          </cell>
          <cell r="J68010">
            <v>344</v>
          </cell>
          <cell r="K68010">
            <v>46023</v>
          </cell>
          <cell r="L68010">
            <v>46387</v>
          </cell>
          <cell r="M68010">
            <v>338</v>
          </cell>
          <cell r="N68010">
            <v>45658</v>
          </cell>
          <cell r="O68010">
            <v>46022</v>
          </cell>
          <cell r="P68010">
            <v>111.25</v>
          </cell>
          <cell r="Q68010">
            <v>110.15</v>
          </cell>
        </row>
        <row r="68011">
          <cell r="B68011">
            <v>99151374</v>
          </cell>
          <cell r="C68011" t="str">
            <v>Kit, valve SD-DN20-PV/T/C-1</v>
          </cell>
          <cell r="D68011" t="str">
            <v>Zestaw zaworów SD-DN20-PV/T/C-1</v>
          </cell>
          <cell r="E68011" t="str">
            <v>MDSKT</v>
          </cell>
          <cell r="F68011" t="str">
            <v>SF</v>
          </cell>
          <cell r="G68011" t="str">
            <v>IND</v>
          </cell>
          <cell r="H68011">
            <v>1.9193857965451144E-2</v>
          </cell>
          <cell r="J68011">
            <v>531</v>
          </cell>
          <cell r="K68011">
            <v>46023</v>
          </cell>
          <cell r="L68011">
            <v>46387</v>
          </cell>
          <cell r="M68011">
            <v>521</v>
          </cell>
          <cell r="N68011">
            <v>45658</v>
          </cell>
          <cell r="O68011">
            <v>46022</v>
          </cell>
          <cell r="P68011">
            <v>171.71</v>
          </cell>
          <cell r="Q68011">
            <v>170.01</v>
          </cell>
        </row>
        <row r="68012">
          <cell r="B68012">
            <v>99151375</v>
          </cell>
          <cell r="C68012" t="str">
            <v>Kit, valve SD-DN20-SS/T/SS-1</v>
          </cell>
          <cell r="D68012" t="str">
            <v>Zestaw zaworów SD-DN20-SS/T/SS-1</v>
          </cell>
          <cell r="E68012" t="str">
            <v>MDSKT</v>
          </cell>
          <cell r="F68012" t="str">
            <v>SF</v>
          </cell>
          <cell r="G68012" t="str">
            <v>IND</v>
          </cell>
          <cell r="H68012">
            <v>1.9826517967781898E-2</v>
          </cell>
          <cell r="J68012">
            <v>823</v>
          </cell>
          <cell r="K68012">
            <v>46023</v>
          </cell>
          <cell r="L68012">
            <v>46387</v>
          </cell>
          <cell r="M68012">
            <v>807</v>
          </cell>
          <cell r="N68012">
            <v>45658</v>
          </cell>
          <cell r="O68012">
            <v>46022</v>
          </cell>
          <cell r="P68012">
            <v>266.02</v>
          </cell>
          <cell r="Q68012">
            <v>263.39</v>
          </cell>
        </row>
        <row r="68013">
          <cell r="B68013">
            <v>99151376</v>
          </cell>
          <cell r="C68013" t="str">
            <v>Kit, valve SD-DN20-PVC/E/C-2</v>
          </cell>
          <cell r="D68013" t="str">
            <v>Zestaw zaworów SD-DN20-PVC/E/C-2</v>
          </cell>
          <cell r="E68013" t="str">
            <v>MDSKT</v>
          </cell>
          <cell r="F68013" t="str">
            <v>SF</v>
          </cell>
          <cell r="G68013" t="str">
            <v>IND</v>
          </cell>
          <cell r="H68013">
            <v>2.1212121212121238E-2</v>
          </cell>
          <cell r="J68013">
            <v>337</v>
          </cell>
          <cell r="K68013">
            <v>46023</v>
          </cell>
          <cell r="L68013">
            <v>46387</v>
          </cell>
          <cell r="M68013">
            <v>330</v>
          </cell>
          <cell r="N68013">
            <v>45658</v>
          </cell>
          <cell r="O68013">
            <v>46022</v>
          </cell>
          <cell r="P68013">
            <v>108.83</v>
          </cell>
          <cell r="Q68013">
            <v>107.75</v>
          </cell>
        </row>
        <row r="68014">
          <cell r="B68014">
            <v>99151377</v>
          </cell>
          <cell r="C68014" t="str">
            <v>Kit, valve SD-DN20-PVC/V/C-2</v>
          </cell>
          <cell r="D68014" t="str">
            <v>Zestaw zaworów SD-DN20-PVC/V/C-2</v>
          </cell>
          <cell r="E68014" t="str">
            <v>MDSKT</v>
          </cell>
          <cell r="F68014" t="str">
            <v>SF</v>
          </cell>
          <cell r="G68014" t="str">
            <v>IND</v>
          </cell>
          <cell r="H68014">
            <v>2.0527859237536639E-2</v>
          </cell>
          <cell r="J68014">
            <v>348</v>
          </cell>
          <cell r="K68014">
            <v>46023</v>
          </cell>
          <cell r="L68014">
            <v>46387</v>
          </cell>
          <cell r="M68014">
            <v>341</v>
          </cell>
          <cell r="N68014">
            <v>45658</v>
          </cell>
          <cell r="O68014">
            <v>46022</v>
          </cell>
          <cell r="P68014">
            <v>112.45</v>
          </cell>
          <cell r="Q68014">
            <v>111.34</v>
          </cell>
        </row>
        <row r="68015">
          <cell r="B68015">
            <v>99151378</v>
          </cell>
          <cell r="C68015" t="str">
            <v>Kit, valve SD-DN20-PVC/T/C-2</v>
          </cell>
          <cell r="D68015" t="str">
            <v>Zestaw zaworów SD-DN20-PVC/T/C-2</v>
          </cell>
          <cell r="E68015" t="str">
            <v>MDSKT</v>
          </cell>
          <cell r="F68015" t="str">
            <v>SF</v>
          </cell>
          <cell r="G68015" t="str">
            <v>IND</v>
          </cell>
          <cell r="H68015">
            <v>1.904761904761898E-2</v>
          </cell>
          <cell r="J68015">
            <v>535</v>
          </cell>
          <cell r="K68015">
            <v>46023</v>
          </cell>
          <cell r="L68015">
            <v>46387</v>
          </cell>
          <cell r="M68015">
            <v>525</v>
          </cell>
          <cell r="N68015">
            <v>45658</v>
          </cell>
          <cell r="O68015">
            <v>46022</v>
          </cell>
          <cell r="P68015">
            <v>172.91</v>
          </cell>
          <cell r="Q68015">
            <v>171.2</v>
          </cell>
        </row>
        <row r="68016">
          <cell r="B68016">
            <v>99151379</v>
          </cell>
          <cell r="C68016" t="str">
            <v>Kit, valve SD-DN20-PV/E/C-2</v>
          </cell>
          <cell r="D68016" t="str">
            <v>Zestaw zaworów SD-DN20-PV/E/C-2</v>
          </cell>
          <cell r="E68016" t="str">
            <v>MDSKT</v>
          </cell>
          <cell r="F68016" t="str">
            <v>SF</v>
          </cell>
          <cell r="G68016" t="str">
            <v>IND</v>
          </cell>
          <cell r="H68016">
            <v>1.8306636155606348E-2</v>
          </cell>
          <cell r="J68016">
            <v>445</v>
          </cell>
          <cell r="K68016">
            <v>46023</v>
          </cell>
          <cell r="L68016">
            <v>46387</v>
          </cell>
          <cell r="M68016">
            <v>437</v>
          </cell>
          <cell r="N68016">
            <v>45658</v>
          </cell>
          <cell r="O68016">
            <v>46022</v>
          </cell>
          <cell r="P68016">
            <v>143.88</v>
          </cell>
          <cell r="Q68016">
            <v>142.46</v>
          </cell>
        </row>
        <row r="68017">
          <cell r="B68017">
            <v>99151380</v>
          </cell>
          <cell r="C68017" t="str">
            <v>Kit, valve SD-DN20-PV/V/C-2</v>
          </cell>
          <cell r="D68017" t="str">
            <v>Zestaw zaworów SD-DN20-PV/V/C-2</v>
          </cell>
          <cell r="E68017" t="str">
            <v>MDSKT</v>
          </cell>
          <cell r="F68017" t="str">
            <v>SF</v>
          </cell>
          <cell r="G68017" t="str">
            <v>IND</v>
          </cell>
          <cell r="H68017">
            <v>2.0089285714285809E-2</v>
          </cell>
          <cell r="J68017">
            <v>457</v>
          </cell>
          <cell r="K68017">
            <v>46023</v>
          </cell>
          <cell r="L68017">
            <v>46387</v>
          </cell>
          <cell r="M68017">
            <v>448</v>
          </cell>
          <cell r="N68017">
            <v>45658</v>
          </cell>
          <cell r="O68017">
            <v>46022</v>
          </cell>
          <cell r="P68017">
            <v>147.52000000000001</v>
          </cell>
          <cell r="Q68017">
            <v>146.06</v>
          </cell>
        </row>
        <row r="68018">
          <cell r="B68018">
            <v>99151381</v>
          </cell>
          <cell r="C68018" t="str">
            <v>Kit, valve SD-DN20-PV/T/C-2</v>
          </cell>
          <cell r="D68018" t="str">
            <v>Zestaw zaworów SD-DN20-PV/T/C-2</v>
          </cell>
          <cell r="E68018" t="str">
            <v>MDSKT</v>
          </cell>
          <cell r="F68018" t="str">
            <v>SF</v>
          </cell>
          <cell r="G68018" t="str">
            <v>IND</v>
          </cell>
          <cell r="H68018">
            <v>2.0602218700475516E-2</v>
          </cell>
          <cell r="J68018">
            <v>644</v>
          </cell>
          <cell r="K68018">
            <v>46023</v>
          </cell>
          <cell r="L68018">
            <v>46387</v>
          </cell>
          <cell r="M68018">
            <v>631</v>
          </cell>
          <cell r="N68018">
            <v>45658</v>
          </cell>
          <cell r="O68018">
            <v>46022</v>
          </cell>
          <cell r="P68018">
            <v>207.98</v>
          </cell>
          <cell r="Q68018">
            <v>205.92</v>
          </cell>
        </row>
        <row r="68019">
          <cell r="B68019">
            <v>99151382</v>
          </cell>
          <cell r="C68019" t="str">
            <v>Kit, valve SD-DN20-SS/T/SS-2</v>
          </cell>
          <cell r="D68019" t="str">
            <v>Zestaw zaworów SD-DN20-SS/T/SS-2</v>
          </cell>
          <cell r="E68019" t="str">
            <v>MDSKT</v>
          </cell>
          <cell r="F68019" t="str">
            <v>SF</v>
          </cell>
          <cell r="G68019" t="str">
            <v>IND</v>
          </cell>
          <cell r="H68019">
            <v>2.0719738276990141E-2</v>
          </cell>
          <cell r="J68019">
            <v>936</v>
          </cell>
          <cell r="K68019">
            <v>46023</v>
          </cell>
          <cell r="L68019">
            <v>46387</v>
          </cell>
          <cell r="M68019">
            <v>917</v>
          </cell>
          <cell r="N68019">
            <v>45658</v>
          </cell>
          <cell r="O68019">
            <v>46022</v>
          </cell>
          <cell r="P68019">
            <v>302.3</v>
          </cell>
          <cell r="Q68019">
            <v>299.31</v>
          </cell>
        </row>
        <row r="68020">
          <cell r="B68020">
            <v>99151383</v>
          </cell>
          <cell r="C68020" t="str">
            <v>Kit, DIAPHRAGM SD-XS-1</v>
          </cell>
          <cell r="D68020" t="str">
            <v>Membrana  SD-XS-1</v>
          </cell>
          <cell r="E68020" t="str">
            <v>MDSKT</v>
          </cell>
          <cell r="F68020" t="str">
            <v>SF</v>
          </cell>
          <cell r="G68020" t="str">
            <v>IND</v>
          </cell>
          <cell r="H68020">
            <v>2.0325203252032464E-2</v>
          </cell>
          <cell r="J68020">
            <v>251</v>
          </cell>
          <cell r="K68020">
            <v>46023</v>
          </cell>
          <cell r="L68020">
            <v>46387</v>
          </cell>
          <cell r="M68020">
            <v>246</v>
          </cell>
          <cell r="N68020">
            <v>45658</v>
          </cell>
          <cell r="O68020">
            <v>46022</v>
          </cell>
          <cell r="P68020">
            <v>81.02</v>
          </cell>
          <cell r="Q68020">
            <v>80.22</v>
          </cell>
        </row>
        <row r="68021">
          <cell r="B68021">
            <v>99151384</v>
          </cell>
          <cell r="C68021" t="str">
            <v>Kit, DIAPHRAGM SD-XS-3</v>
          </cell>
          <cell r="D68021" t="str">
            <v>Membrana  SD-XS-3</v>
          </cell>
          <cell r="E68021" t="str">
            <v>MDSKT</v>
          </cell>
          <cell r="F68021" t="str">
            <v>SF</v>
          </cell>
          <cell r="G68021" t="str">
            <v>IND</v>
          </cell>
          <cell r="H68021">
            <v>1.7751479289940919E-2</v>
          </cell>
          <cell r="J68021">
            <v>344</v>
          </cell>
          <cell r="K68021">
            <v>46023</v>
          </cell>
          <cell r="L68021">
            <v>46387</v>
          </cell>
          <cell r="M68021">
            <v>338</v>
          </cell>
          <cell r="N68021">
            <v>45658</v>
          </cell>
          <cell r="O68021">
            <v>46022</v>
          </cell>
          <cell r="P68021">
            <v>111.25</v>
          </cell>
          <cell r="Q68021">
            <v>110.15</v>
          </cell>
        </row>
        <row r="68022">
          <cell r="B68022">
            <v>99151385</v>
          </cell>
          <cell r="C68022" t="str">
            <v>Kit, DIAPHRAGM SD-XM-1</v>
          </cell>
          <cell r="D68022" t="str">
            <v>Membrana  SD-XM-1</v>
          </cell>
          <cell r="E68022" t="str">
            <v>MDSKT</v>
          </cell>
          <cell r="F68022" t="str">
            <v>SF</v>
          </cell>
          <cell r="G68022" t="str">
            <v>IND</v>
          </cell>
          <cell r="H68022">
            <v>1.8348623853210899E-2</v>
          </cell>
          <cell r="J68022">
            <v>333</v>
          </cell>
          <cell r="K68022">
            <v>46023</v>
          </cell>
          <cell r="L68022">
            <v>46387</v>
          </cell>
          <cell r="M68022">
            <v>327</v>
          </cell>
          <cell r="N68022">
            <v>45658</v>
          </cell>
          <cell r="O68022">
            <v>46022</v>
          </cell>
          <cell r="P68022">
            <v>107.62</v>
          </cell>
          <cell r="Q68022">
            <v>106.55</v>
          </cell>
        </row>
        <row r="68023">
          <cell r="B68023">
            <v>99151386</v>
          </cell>
          <cell r="C68023" t="str">
            <v>Kit, DIAPHRAGM SD-XM-3</v>
          </cell>
          <cell r="D68023" t="str">
            <v>Membrana  SD-XM-3</v>
          </cell>
          <cell r="E68023" t="str">
            <v>MDSKT</v>
          </cell>
          <cell r="F68023" t="str">
            <v>SF</v>
          </cell>
          <cell r="G68023" t="str">
            <v>IND</v>
          </cell>
          <cell r="H68023">
            <v>2.1531100478468845E-2</v>
          </cell>
          <cell r="J68023">
            <v>427</v>
          </cell>
          <cell r="K68023">
            <v>46023</v>
          </cell>
          <cell r="L68023">
            <v>46387</v>
          </cell>
          <cell r="M68023">
            <v>418</v>
          </cell>
          <cell r="N68023">
            <v>45658</v>
          </cell>
          <cell r="O68023">
            <v>46022</v>
          </cell>
          <cell r="P68023">
            <v>137.85</v>
          </cell>
          <cell r="Q68023">
            <v>136.49</v>
          </cell>
        </row>
        <row r="68024">
          <cell r="B68024">
            <v>99151387</v>
          </cell>
          <cell r="C68024" t="str">
            <v>Kit, DIAPHRAGM SD-XL-1</v>
          </cell>
          <cell r="D68024" t="str">
            <v>Membrana  SD-XL-1</v>
          </cell>
          <cell r="E68024" t="str">
            <v>MDSKT</v>
          </cell>
          <cell r="F68024" t="str">
            <v>SF</v>
          </cell>
          <cell r="G68024" t="str">
            <v>IND</v>
          </cell>
          <cell r="H68024">
            <v>1.8518518518518601E-2</v>
          </cell>
          <cell r="J68024">
            <v>385</v>
          </cell>
          <cell r="K68024">
            <v>46023</v>
          </cell>
          <cell r="L68024">
            <v>46387</v>
          </cell>
          <cell r="M68024">
            <v>378</v>
          </cell>
          <cell r="N68024">
            <v>45658</v>
          </cell>
          <cell r="O68024">
            <v>46022</v>
          </cell>
          <cell r="P68024">
            <v>124.54</v>
          </cell>
          <cell r="Q68024">
            <v>123.31</v>
          </cell>
        </row>
        <row r="68025">
          <cell r="B68025">
            <v>99151388</v>
          </cell>
          <cell r="C68025" t="str">
            <v>Kit, DIAPHRAGM SD-XL-3</v>
          </cell>
          <cell r="D68025" t="str">
            <v>Membrana  SD-XL-3</v>
          </cell>
          <cell r="E68025" t="str">
            <v>MDSKT</v>
          </cell>
          <cell r="F68025" t="str">
            <v>SF</v>
          </cell>
          <cell r="G68025" t="str">
            <v>IND</v>
          </cell>
          <cell r="H68025">
            <v>1.9148936170212849E-2</v>
          </cell>
          <cell r="J68025">
            <v>479</v>
          </cell>
          <cell r="K68025">
            <v>46023</v>
          </cell>
          <cell r="L68025">
            <v>46387</v>
          </cell>
          <cell r="M68025">
            <v>470</v>
          </cell>
          <cell r="N68025">
            <v>45658</v>
          </cell>
          <cell r="O68025">
            <v>46022</v>
          </cell>
          <cell r="P68025">
            <v>154.78</v>
          </cell>
          <cell r="Q68025">
            <v>153.25</v>
          </cell>
        </row>
        <row r="68026">
          <cell r="B68026">
            <v>99151389</v>
          </cell>
          <cell r="C68026" t="str">
            <v>Kit, head SD-XS-1-PVC/E/C-1</v>
          </cell>
          <cell r="D68026" t="str">
            <v>Głowica SD-XS-1-PVC/E/C-1</v>
          </cell>
          <cell r="E68026" t="str">
            <v>MDSKT</v>
          </cell>
          <cell r="F68026" t="str">
            <v>SF</v>
          </cell>
          <cell r="G68026" t="str">
            <v>IND</v>
          </cell>
          <cell r="H68026">
            <v>2.0278833967046994E-2</v>
          </cell>
          <cell r="J68026">
            <v>805</v>
          </cell>
          <cell r="K68026">
            <v>46023</v>
          </cell>
          <cell r="L68026">
            <v>46387</v>
          </cell>
          <cell r="M68026">
            <v>789</v>
          </cell>
          <cell r="N68026">
            <v>45658</v>
          </cell>
          <cell r="O68026">
            <v>46022</v>
          </cell>
          <cell r="P68026">
            <v>259.98</v>
          </cell>
          <cell r="Q68026">
            <v>257.41000000000003</v>
          </cell>
        </row>
        <row r="68027">
          <cell r="B68027">
            <v>99151390</v>
          </cell>
          <cell r="C68027" t="str">
            <v>Kit, head SD-XS-1-PVC/V/C-1</v>
          </cell>
          <cell r="D68027" t="str">
            <v>Głowica SD-XS-1-PVC/V/C-1</v>
          </cell>
          <cell r="E68027" t="str">
            <v>MDSKT</v>
          </cell>
          <cell r="F68027" t="str">
            <v>SF</v>
          </cell>
          <cell r="G68027" t="str">
            <v>IND</v>
          </cell>
          <cell r="H68027">
            <v>2.0000000000000018E-2</v>
          </cell>
          <cell r="J68027">
            <v>816</v>
          </cell>
          <cell r="K68027">
            <v>46023</v>
          </cell>
          <cell r="L68027">
            <v>46387</v>
          </cell>
          <cell r="M68027">
            <v>800</v>
          </cell>
          <cell r="N68027">
            <v>45658</v>
          </cell>
          <cell r="O68027">
            <v>46022</v>
          </cell>
          <cell r="P68027">
            <v>263.60000000000002</v>
          </cell>
          <cell r="Q68027">
            <v>260.99</v>
          </cell>
        </row>
        <row r="68028">
          <cell r="B68028">
            <v>99151391</v>
          </cell>
          <cell r="C68028" t="str">
            <v>Kit, head SD-XS-1-PVC/T/C-1</v>
          </cell>
          <cell r="D68028" t="str">
            <v>Głowica SD-XS-1-PVC/T/C-1</v>
          </cell>
          <cell r="E68028" t="str">
            <v>MDSKT</v>
          </cell>
          <cell r="F68028" t="str">
            <v>SF</v>
          </cell>
          <cell r="G68028" t="str">
            <v>IND</v>
          </cell>
          <cell r="H68028">
            <v>2.0345879959308144E-2</v>
          </cell>
          <cell r="J68028">
            <v>1003</v>
          </cell>
          <cell r="K68028">
            <v>46023</v>
          </cell>
          <cell r="L68028">
            <v>46387</v>
          </cell>
          <cell r="M68028">
            <v>983</v>
          </cell>
          <cell r="N68028">
            <v>45658</v>
          </cell>
          <cell r="O68028">
            <v>46022</v>
          </cell>
          <cell r="P68028">
            <v>324.07</v>
          </cell>
          <cell r="Q68028">
            <v>320.86</v>
          </cell>
        </row>
        <row r="68029">
          <cell r="B68029">
            <v>99151392</v>
          </cell>
          <cell r="C68029" t="str">
            <v>Kit, head SD-XS-1-PV/E/C-1</v>
          </cell>
          <cell r="D68029" t="str">
            <v>Głowica SD-XS-1-PV/E/C-1</v>
          </cell>
          <cell r="E68029" t="str">
            <v>MDSKT</v>
          </cell>
          <cell r="F68029" t="str">
            <v>SF</v>
          </cell>
          <cell r="G68029" t="str">
            <v>IND</v>
          </cell>
          <cell r="H68029">
            <v>1.9660411081322549E-2</v>
          </cell>
          <cell r="J68029">
            <v>1141</v>
          </cell>
          <cell r="K68029">
            <v>46023</v>
          </cell>
          <cell r="L68029">
            <v>46387</v>
          </cell>
          <cell r="M68029">
            <v>1119</v>
          </cell>
          <cell r="N68029">
            <v>45658</v>
          </cell>
          <cell r="O68029">
            <v>46022</v>
          </cell>
          <cell r="P68029">
            <v>368.8</v>
          </cell>
          <cell r="Q68029">
            <v>365.15</v>
          </cell>
        </row>
        <row r="68030">
          <cell r="B68030">
            <v>99151393</v>
          </cell>
          <cell r="C68030" t="str">
            <v>Kit, head SD-XS-1-PV/V/C-1</v>
          </cell>
          <cell r="D68030" t="str">
            <v>Głowica SD-XS-1-PV/V/C-1</v>
          </cell>
          <cell r="E68030" t="str">
            <v>MDSKT</v>
          </cell>
          <cell r="F68030" t="str">
            <v>SF</v>
          </cell>
          <cell r="G68030" t="str">
            <v>IND</v>
          </cell>
          <cell r="H68030">
            <v>2.0353982300884921E-2</v>
          </cell>
          <cell r="J68030">
            <v>1153</v>
          </cell>
          <cell r="K68030">
            <v>46023</v>
          </cell>
          <cell r="L68030">
            <v>46387</v>
          </cell>
          <cell r="M68030">
            <v>1130</v>
          </cell>
          <cell r="N68030">
            <v>45658</v>
          </cell>
          <cell r="O68030">
            <v>46022</v>
          </cell>
          <cell r="P68030">
            <v>372.43</v>
          </cell>
          <cell r="Q68030">
            <v>368.74</v>
          </cell>
        </row>
        <row r="68031">
          <cell r="B68031">
            <v>99151394</v>
          </cell>
          <cell r="C68031" t="str">
            <v>Kit, head SD-XS-1-PV/T/C-1</v>
          </cell>
          <cell r="D68031" t="str">
            <v>Głowica SD-XS-1-PV/T/C-1</v>
          </cell>
          <cell r="E68031" t="str">
            <v>MDSKT</v>
          </cell>
          <cell r="F68031" t="str">
            <v>SF</v>
          </cell>
          <cell r="G68031" t="str">
            <v>IND</v>
          </cell>
          <cell r="H68031">
            <v>1.9786910197869156E-2</v>
          </cell>
          <cell r="J68031">
            <v>1340</v>
          </cell>
          <cell r="K68031">
            <v>46023</v>
          </cell>
          <cell r="L68031">
            <v>46387</v>
          </cell>
          <cell r="M68031">
            <v>1314</v>
          </cell>
          <cell r="N68031">
            <v>45658</v>
          </cell>
          <cell r="O68031">
            <v>46022</v>
          </cell>
          <cell r="P68031">
            <v>432.9</v>
          </cell>
          <cell r="Q68031">
            <v>428.61</v>
          </cell>
        </row>
        <row r="68032">
          <cell r="B68032">
            <v>99151395</v>
          </cell>
          <cell r="C68032" t="str">
            <v>Kit, head SD-XS-1-SS/T/SS-1</v>
          </cell>
          <cell r="D68032" t="str">
            <v>Głowica SD-XS-1-SS/T/SS-1</v>
          </cell>
          <cell r="E68032" t="str">
            <v>MDSKT</v>
          </cell>
          <cell r="F68032" t="str">
            <v>SF</v>
          </cell>
          <cell r="G68032" t="str">
            <v>IND</v>
          </cell>
          <cell r="H68032">
            <v>2.0374449339207068E-2</v>
          </cell>
          <cell r="J68032">
            <v>1853</v>
          </cell>
          <cell r="K68032">
            <v>46023</v>
          </cell>
          <cell r="L68032">
            <v>46387</v>
          </cell>
          <cell r="M68032">
            <v>1816</v>
          </cell>
          <cell r="N68032">
            <v>45658</v>
          </cell>
          <cell r="O68032">
            <v>46022</v>
          </cell>
          <cell r="P68032">
            <v>598.55999999999995</v>
          </cell>
          <cell r="Q68032">
            <v>592.63</v>
          </cell>
        </row>
        <row r="68033">
          <cell r="B68033">
            <v>99151396</v>
          </cell>
          <cell r="C68033" t="str">
            <v>Kit, head SD-XS-1-PVC/E/C-2</v>
          </cell>
          <cell r="D68033" t="str">
            <v>Głowica SD-XS-1-PVC/E/C-2</v>
          </cell>
          <cell r="E68033" t="str">
            <v>MDSKT</v>
          </cell>
          <cell r="F68033" t="str">
            <v>SF</v>
          </cell>
          <cell r="G68033" t="str">
            <v>IND</v>
          </cell>
          <cell r="H68033">
            <v>2.0022246941045596E-2</v>
          </cell>
          <cell r="J68033">
            <v>917</v>
          </cell>
          <cell r="K68033">
            <v>46023</v>
          </cell>
          <cell r="L68033">
            <v>46387</v>
          </cell>
          <cell r="M68033">
            <v>899</v>
          </cell>
          <cell r="N68033">
            <v>45658</v>
          </cell>
          <cell r="O68033">
            <v>46022</v>
          </cell>
          <cell r="P68033">
            <v>296.25</v>
          </cell>
          <cell r="Q68033">
            <v>293.32</v>
          </cell>
        </row>
        <row r="68034">
          <cell r="B68034">
            <v>99151397</v>
          </cell>
          <cell r="C68034" t="str">
            <v>Kit, head SD-XS-1-PVC/V/C-2</v>
          </cell>
          <cell r="D68034" t="str">
            <v>Głowica SD-XS-1-PVC/V/C-2</v>
          </cell>
          <cell r="E68034" t="str">
            <v>MDSKT</v>
          </cell>
          <cell r="F68034" t="str">
            <v>SF</v>
          </cell>
          <cell r="G68034" t="str">
            <v>IND</v>
          </cell>
          <cell r="H68034">
            <v>1.978021978021971E-2</v>
          </cell>
          <cell r="J68034">
            <v>928</v>
          </cell>
          <cell r="K68034">
            <v>46023</v>
          </cell>
          <cell r="L68034">
            <v>46387</v>
          </cell>
          <cell r="M68034">
            <v>910</v>
          </cell>
          <cell r="N68034">
            <v>45658</v>
          </cell>
          <cell r="O68034">
            <v>46022</v>
          </cell>
          <cell r="P68034">
            <v>299.88</v>
          </cell>
          <cell r="Q68034">
            <v>296.91000000000003</v>
          </cell>
        </row>
        <row r="68035">
          <cell r="B68035">
            <v>99151398</v>
          </cell>
          <cell r="C68035" t="str">
            <v>Kit, head SD-XS-1-PVC/T/C-2</v>
          </cell>
          <cell r="D68035" t="str">
            <v>Głowica SD-XS-1-PVC/T/C-2</v>
          </cell>
          <cell r="E68035" t="str">
            <v>MDSKT</v>
          </cell>
          <cell r="F68035" t="str">
            <v>SF</v>
          </cell>
          <cell r="G68035" t="str">
            <v>IND</v>
          </cell>
          <cell r="H68035">
            <v>1.9195612431444298E-2</v>
          </cell>
          <cell r="J68035">
            <v>1115</v>
          </cell>
          <cell r="K68035">
            <v>46023</v>
          </cell>
          <cell r="L68035">
            <v>46387</v>
          </cell>
          <cell r="M68035">
            <v>1094</v>
          </cell>
          <cell r="N68035">
            <v>45658</v>
          </cell>
          <cell r="O68035">
            <v>46022</v>
          </cell>
          <cell r="P68035">
            <v>360.34</v>
          </cell>
          <cell r="Q68035">
            <v>356.77</v>
          </cell>
        </row>
        <row r="68036">
          <cell r="B68036">
            <v>99151399</v>
          </cell>
          <cell r="C68036" t="str">
            <v>Kit, head SD-XS-1-PV/E/C-2</v>
          </cell>
          <cell r="D68036" t="str">
            <v>Głowica SD-XS-1-PV/E/C-2</v>
          </cell>
          <cell r="E68036" t="str">
            <v>MDSKT</v>
          </cell>
          <cell r="F68036" t="str">
            <v>SF</v>
          </cell>
          <cell r="G68036" t="str">
            <v>IND</v>
          </cell>
          <cell r="H68036">
            <v>2.0341741253051326E-2</v>
          </cell>
          <cell r="J68036">
            <v>1254</v>
          </cell>
          <cell r="K68036">
            <v>46023</v>
          </cell>
          <cell r="L68036">
            <v>46387</v>
          </cell>
          <cell r="M68036">
            <v>1229</v>
          </cell>
          <cell r="N68036">
            <v>45658</v>
          </cell>
          <cell r="O68036">
            <v>46022</v>
          </cell>
          <cell r="P68036">
            <v>405.08</v>
          </cell>
          <cell r="Q68036">
            <v>401.07</v>
          </cell>
        </row>
        <row r="68037">
          <cell r="B68037">
            <v>99151400</v>
          </cell>
          <cell r="C68037" t="str">
            <v>Kit, head SD-XS-1-PV/V/C-2</v>
          </cell>
          <cell r="D68037" t="str">
            <v>Głowica SD-XS-1-PV/V/C-2</v>
          </cell>
          <cell r="E68037" t="str">
            <v>MDSKT</v>
          </cell>
          <cell r="F68037" t="str">
            <v>SF</v>
          </cell>
          <cell r="G68037" t="str">
            <v>IND</v>
          </cell>
          <cell r="H68037">
            <v>2.0161290322580738E-2</v>
          </cell>
          <cell r="J68037">
            <v>1265</v>
          </cell>
          <cell r="K68037">
            <v>46023</v>
          </cell>
          <cell r="L68037">
            <v>46387</v>
          </cell>
          <cell r="M68037">
            <v>1240</v>
          </cell>
          <cell r="N68037">
            <v>45658</v>
          </cell>
          <cell r="O68037">
            <v>46022</v>
          </cell>
          <cell r="P68037">
            <v>408.7</v>
          </cell>
          <cell r="Q68037">
            <v>404.65</v>
          </cell>
        </row>
        <row r="68038">
          <cell r="B68038">
            <v>99151401</v>
          </cell>
          <cell r="C68038" t="str">
            <v>Kit, head SD-XS-1-PV/T/C-2</v>
          </cell>
          <cell r="D68038" t="str">
            <v>Głowica SD-XS-1-PV/T/C-2</v>
          </cell>
          <cell r="E68038" t="str">
            <v>MDSKT</v>
          </cell>
          <cell r="F68038" t="str">
            <v>SF</v>
          </cell>
          <cell r="G68038" t="str">
            <v>IND</v>
          </cell>
          <cell r="H68038">
            <v>1.9662921348314599E-2</v>
          </cell>
          <cell r="J68038">
            <v>1452</v>
          </cell>
          <cell r="K68038">
            <v>46023</v>
          </cell>
          <cell r="L68038">
            <v>46387</v>
          </cell>
          <cell r="M68038">
            <v>1424</v>
          </cell>
          <cell r="N68038">
            <v>45658</v>
          </cell>
          <cell r="O68038">
            <v>46022</v>
          </cell>
          <cell r="P68038">
            <v>469.17</v>
          </cell>
          <cell r="Q68038">
            <v>464.52</v>
          </cell>
        </row>
        <row r="68039">
          <cell r="B68039">
            <v>99151402</v>
          </cell>
          <cell r="C68039" t="str">
            <v>Kit, head SD-XS-1-SS/T/SS-2</v>
          </cell>
          <cell r="D68039" t="str">
            <v>Głowica SD-XS-1-SS/T/SS-2</v>
          </cell>
          <cell r="E68039" t="str">
            <v>MDSKT</v>
          </cell>
          <cell r="F68039" t="str">
            <v>SF</v>
          </cell>
          <cell r="G68039" t="str">
            <v>IND</v>
          </cell>
          <cell r="H68039">
            <v>2.024922118380057E-2</v>
          </cell>
          <cell r="J68039">
            <v>1965</v>
          </cell>
          <cell r="K68039">
            <v>46023</v>
          </cell>
          <cell r="L68039">
            <v>46387</v>
          </cell>
          <cell r="M68039">
            <v>1926</v>
          </cell>
          <cell r="N68039">
            <v>45658</v>
          </cell>
          <cell r="O68039">
            <v>46022</v>
          </cell>
          <cell r="P68039">
            <v>634.83000000000004</v>
          </cell>
          <cell r="Q68039">
            <v>628.54</v>
          </cell>
        </row>
        <row r="68040">
          <cell r="B68040">
            <v>99151403</v>
          </cell>
          <cell r="C68040" t="str">
            <v>Kit, head SD-XM-1-PVC/E/C-1</v>
          </cell>
          <cell r="D68040" t="str">
            <v>Głowica SD-XM-1-PVC/E/C-1</v>
          </cell>
          <cell r="E68040" t="str">
            <v>MDSKT</v>
          </cell>
          <cell r="F68040" t="str">
            <v>SF</v>
          </cell>
          <cell r="G68040" t="str">
            <v>IND</v>
          </cell>
          <cell r="H68040">
            <v>1.9230769230769162E-2</v>
          </cell>
          <cell r="J68040">
            <v>954</v>
          </cell>
          <cell r="K68040">
            <v>46023</v>
          </cell>
          <cell r="L68040">
            <v>46387</v>
          </cell>
          <cell r="M68040">
            <v>936</v>
          </cell>
          <cell r="N68040">
            <v>45658</v>
          </cell>
          <cell r="O68040">
            <v>46022</v>
          </cell>
          <cell r="P68040">
            <v>308.33999999999997</v>
          </cell>
          <cell r="Q68040">
            <v>305.29000000000002</v>
          </cell>
        </row>
        <row r="68041">
          <cell r="B68041">
            <v>99151404</v>
          </cell>
          <cell r="C68041" t="str">
            <v>Kit, head SD-XM-1-PVC/V/C-1</v>
          </cell>
          <cell r="D68041" t="str">
            <v>Głowica SD-XM-1-PVC/V/C-1</v>
          </cell>
          <cell r="E68041" t="str">
            <v>MDSKT</v>
          </cell>
          <cell r="F68041" t="str">
            <v>SF</v>
          </cell>
          <cell r="G68041" t="str">
            <v>IND</v>
          </cell>
          <cell r="H68041">
            <v>2.0063357972544882E-2</v>
          </cell>
          <cell r="J68041">
            <v>966</v>
          </cell>
          <cell r="K68041">
            <v>46023</v>
          </cell>
          <cell r="L68041">
            <v>46387</v>
          </cell>
          <cell r="M68041">
            <v>947</v>
          </cell>
          <cell r="N68041">
            <v>45658</v>
          </cell>
          <cell r="O68041">
            <v>46022</v>
          </cell>
          <cell r="P68041">
            <v>311.97000000000003</v>
          </cell>
          <cell r="Q68041">
            <v>308.88</v>
          </cell>
        </row>
        <row r="68042">
          <cell r="B68042">
            <v>99151405</v>
          </cell>
          <cell r="C68042" t="str">
            <v>Kit, head SD-XM-1-PVC/T/C-1</v>
          </cell>
          <cell r="D68042" t="str">
            <v>Głowica SD-XM-1-PVC/T/C-1</v>
          </cell>
          <cell r="E68042" t="str">
            <v>MDSKT</v>
          </cell>
          <cell r="F68042" t="str">
            <v>SF</v>
          </cell>
          <cell r="G68042" t="str">
            <v>IND</v>
          </cell>
          <cell r="H68042">
            <v>2.0353982300884921E-2</v>
          </cell>
          <cell r="J68042">
            <v>1153</v>
          </cell>
          <cell r="K68042">
            <v>46023</v>
          </cell>
          <cell r="L68042">
            <v>46387</v>
          </cell>
          <cell r="M68042">
            <v>1130</v>
          </cell>
          <cell r="N68042">
            <v>45658</v>
          </cell>
          <cell r="O68042">
            <v>46022</v>
          </cell>
          <cell r="P68042">
            <v>372.43</v>
          </cell>
          <cell r="Q68042">
            <v>368.74</v>
          </cell>
        </row>
        <row r="68043">
          <cell r="B68043">
            <v>99151406</v>
          </cell>
          <cell r="C68043" t="str">
            <v>Kit, head SD-XM-1-PV/E/C-1</v>
          </cell>
          <cell r="D68043" t="str">
            <v>Głowica SD-XM-1-PV/E/C-1</v>
          </cell>
          <cell r="E68043" t="str">
            <v>MDSKT</v>
          </cell>
          <cell r="F68043" t="str">
            <v>SF</v>
          </cell>
          <cell r="G68043" t="str">
            <v>IND</v>
          </cell>
          <cell r="H68043">
            <v>1.9622093023255793E-2</v>
          </cell>
          <cell r="J68043">
            <v>1403</v>
          </cell>
          <cell r="K68043">
            <v>46023</v>
          </cell>
          <cell r="L68043">
            <v>46387</v>
          </cell>
          <cell r="M68043">
            <v>1376</v>
          </cell>
          <cell r="N68043">
            <v>45658</v>
          </cell>
          <cell r="O68043">
            <v>46022</v>
          </cell>
          <cell r="P68043">
            <v>453.46</v>
          </cell>
          <cell r="Q68043">
            <v>448.97</v>
          </cell>
        </row>
        <row r="68044">
          <cell r="B68044">
            <v>99151407</v>
          </cell>
          <cell r="C68044" t="str">
            <v>Kit, head SD-XM-1-PV/V/C-1</v>
          </cell>
          <cell r="D68044" t="str">
            <v>Głowica SD-XM-1-PV/V/C-1</v>
          </cell>
          <cell r="E68044" t="str">
            <v>MDSKT</v>
          </cell>
          <cell r="F68044" t="str">
            <v>SF</v>
          </cell>
          <cell r="G68044" t="str">
            <v>IND</v>
          </cell>
          <cell r="H68044">
            <v>2.0187454938716654E-2</v>
          </cell>
          <cell r="J68044">
            <v>1415</v>
          </cell>
          <cell r="K68044">
            <v>46023</v>
          </cell>
          <cell r="L68044">
            <v>46387</v>
          </cell>
          <cell r="M68044">
            <v>1387</v>
          </cell>
          <cell r="N68044">
            <v>45658</v>
          </cell>
          <cell r="O68044">
            <v>46022</v>
          </cell>
          <cell r="P68044">
            <v>457.07</v>
          </cell>
          <cell r="Q68044">
            <v>452.54</v>
          </cell>
        </row>
        <row r="68045">
          <cell r="B68045">
            <v>99151408</v>
          </cell>
          <cell r="C68045" t="str">
            <v>Kit, head SD-XM-1-PV/T/C-1</v>
          </cell>
          <cell r="D68045" t="str">
            <v>Głowica SD-XM-1-PV/T/C-1</v>
          </cell>
          <cell r="E68045" t="str">
            <v>MDSKT</v>
          </cell>
          <cell r="F68045" t="str">
            <v>SF</v>
          </cell>
          <cell r="G68045" t="str">
            <v>IND</v>
          </cell>
          <cell r="H68045">
            <v>1.9732654360280044E-2</v>
          </cell>
          <cell r="J68045">
            <v>1602</v>
          </cell>
          <cell r="K68045">
            <v>46023</v>
          </cell>
          <cell r="L68045">
            <v>46387</v>
          </cell>
          <cell r="M68045">
            <v>1571</v>
          </cell>
          <cell r="N68045">
            <v>45658</v>
          </cell>
          <cell r="O68045">
            <v>46022</v>
          </cell>
          <cell r="P68045">
            <v>517.53</v>
          </cell>
          <cell r="Q68045">
            <v>512.41</v>
          </cell>
        </row>
        <row r="68046">
          <cell r="B68046">
            <v>99151409</v>
          </cell>
          <cell r="C68046" t="str">
            <v>Kit, head SD-XM-1-SS/T/SS-1</v>
          </cell>
          <cell r="D68046" t="str">
            <v>Głowica SD-XM-1-SS/T/SS-1</v>
          </cell>
          <cell r="E68046" t="str">
            <v>MDSKT</v>
          </cell>
          <cell r="F68046" t="str">
            <v>SF</v>
          </cell>
          <cell r="G68046" t="str">
            <v>IND</v>
          </cell>
          <cell r="H68046">
            <v>1.9867549668874274E-2</v>
          </cell>
          <cell r="J68046">
            <v>2002</v>
          </cell>
          <cell r="K68046">
            <v>46023</v>
          </cell>
          <cell r="L68046">
            <v>46387</v>
          </cell>
          <cell r="M68046">
            <v>1963</v>
          </cell>
          <cell r="N68046">
            <v>45658</v>
          </cell>
          <cell r="O68046">
            <v>46022</v>
          </cell>
          <cell r="P68046">
            <v>646.92999999999995</v>
          </cell>
          <cell r="Q68046">
            <v>640.52</v>
          </cell>
        </row>
        <row r="68047">
          <cell r="B68047">
            <v>99151410</v>
          </cell>
          <cell r="C68047" t="str">
            <v>Kit, head SD-XM-1-PVC/E/C-2</v>
          </cell>
          <cell r="D68047" t="str">
            <v>Głowica SD-XM-1-PVC/E/C-2</v>
          </cell>
          <cell r="E68047" t="str">
            <v>MDSKT</v>
          </cell>
          <cell r="F68047" t="str">
            <v>SF</v>
          </cell>
          <cell r="G68047" t="str">
            <v>IND</v>
          </cell>
          <cell r="H68047">
            <v>2.0076481835564097E-2</v>
          </cell>
          <cell r="J68047">
            <v>1067</v>
          </cell>
          <cell r="K68047">
            <v>46023</v>
          </cell>
          <cell r="L68047">
            <v>46387</v>
          </cell>
          <cell r="M68047">
            <v>1046</v>
          </cell>
          <cell r="N68047">
            <v>45658</v>
          </cell>
          <cell r="O68047">
            <v>46022</v>
          </cell>
          <cell r="P68047">
            <v>344.61</v>
          </cell>
          <cell r="Q68047">
            <v>341.2</v>
          </cell>
        </row>
        <row r="68048">
          <cell r="B68048">
            <v>99151411</v>
          </cell>
          <cell r="C68048" t="str">
            <v>Kit, head SD-XM-1-PVC/V/C-2</v>
          </cell>
          <cell r="D68048" t="str">
            <v>Głowica SD-XM-1-PVC/V/C-2</v>
          </cell>
          <cell r="E68048" t="str">
            <v>MDSKT</v>
          </cell>
          <cell r="F68048" t="str">
            <v>SF</v>
          </cell>
          <cell r="G68048" t="str">
            <v>IND</v>
          </cell>
          <cell r="H68048">
            <v>1.9867549668874274E-2</v>
          </cell>
          <cell r="J68048">
            <v>1078</v>
          </cell>
          <cell r="K68048">
            <v>46023</v>
          </cell>
          <cell r="L68048">
            <v>46387</v>
          </cell>
          <cell r="M68048">
            <v>1057</v>
          </cell>
          <cell r="N68048">
            <v>45658</v>
          </cell>
          <cell r="O68048">
            <v>46022</v>
          </cell>
          <cell r="P68048">
            <v>348.25</v>
          </cell>
          <cell r="Q68048">
            <v>344.8</v>
          </cell>
        </row>
        <row r="68049">
          <cell r="B68049">
            <v>99151412</v>
          </cell>
          <cell r="C68049" t="str">
            <v>Kit, head SD-XM-1-PVC/T/C-2</v>
          </cell>
          <cell r="D68049" t="str">
            <v>Głowica SD-XM-1-PVC/T/C-2</v>
          </cell>
          <cell r="E68049" t="str">
            <v>MDSKT</v>
          </cell>
          <cell r="F68049" t="str">
            <v>SF</v>
          </cell>
          <cell r="G68049" t="str">
            <v>IND</v>
          </cell>
          <cell r="H68049">
            <v>2.0161290322580738E-2</v>
          </cell>
          <cell r="J68049">
            <v>1265</v>
          </cell>
          <cell r="K68049">
            <v>46023</v>
          </cell>
          <cell r="L68049">
            <v>46387</v>
          </cell>
          <cell r="M68049">
            <v>1240</v>
          </cell>
          <cell r="N68049">
            <v>45658</v>
          </cell>
          <cell r="O68049">
            <v>46022</v>
          </cell>
          <cell r="P68049">
            <v>408.7</v>
          </cell>
          <cell r="Q68049">
            <v>404.65</v>
          </cell>
        </row>
        <row r="68050">
          <cell r="B68050">
            <v>99151413</v>
          </cell>
          <cell r="C68050" t="str">
            <v>Kit, head SD-XM-1-PV/E/C-2</v>
          </cell>
          <cell r="D68050" t="str">
            <v>Głowica SD-XM-1-PV/E/C-2</v>
          </cell>
          <cell r="E68050" t="str">
            <v>MDSKT</v>
          </cell>
          <cell r="F68050" t="str">
            <v>SF</v>
          </cell>
          <cell r="G68050" t="str">
            <v>IND</v>
          </cell>
          <cell r="H68050">
            <v>2.0188425302826385E-2</v>
          </cell>
          <cell r="J68050">
            <v>1516</v>
          </cell>
          <cell r="K68050">
            <v>46023</v>
          </cell>
          <cell r="L68050">
            <v>46387</v>
          </cell>
          <cell r="M68050">
            <v>1486</v>
          </cell>
          <cell r="N68050">
            <v>45658</v>
          </cell>
          <cell r="O68050">
            <v>46022</v>
          </cell>
          <cell r="P68050">
            <v>489.73</v>
          </cell>
          <cell r="Q68050">
            <v>484.88</v>
          </cell>
        </row>
        <row r="68051">
          <cell r="B68051">
            <v>99151414</v>
          </cell>
          <cell r="C68051" t="str">
            <v>Kit, head SD-XM-1-PV/V/C-2</v>
          </cell>
          <cell r="D68051" t="str">
            <v>Głowica SD-XM-1-PV/V/C-2</v>
          </cell>
          <cell r="E68051" t="str">
            <v>MDSKT</v>
          </cell>
          <cell r="F68051" t="str">
            <v>SF</v>
          </cell>
          <cell r="G68051" t="str">
            <v>IND</v>
          </cell>
          <cell r="H68051">
            <v>2.0040080160320661E-2</v>
          </cell>
          <cell r="J68051">
            <v>1527</v>
          </cell>
          <cell r="K68051">
            <v>46023</v>
          </cell>
          <cell r="L68051">
            <v>46387</v>
          </cell>
          <cell r="M68051">
            <v>1497</v>
          </cell>
          <cell r="N68051">
            <v>45658</v>
          </cell>
          <cell r="O68051">
            <v>46022</v>
          </cell>
          <cell r="P68051">
            <v>493.35</v>
          </cell>
          <cell r="Q68051">
            <v>488.47</v>
          </cell>
        </row>
        <row r="68052">
          <cell r="B68052">
            <v>99151415</v>
          </cell>
          <cell r="C68052" t="str">
            <v>Kit, head SD-XM-1-PV/T/C-2</v>
          </cell>
          <cell r="D68052" t="str">
            <v>Głowica SD-XM-1-PV/T/C-2</v>
          </cell>
          <cell r="E68052" t="str">
            <v>MDSKT</v>
          </cell>
          <cell r="F68052" t="str">
            <v>SF</v>
          </cell>
          <cell r="G68052" t="str">
            <v>IND</v>
          </cell>
          <cell r="H68052">
            <v>1.9631171921475232E-2</v>
          </cell>
          <cell r="J68052">
            <v>1714</v>
          </cell>
          <cell r="K68052">
            <v>46023</v>
          </cell>
          <cell r="L68052">
            <v>46387</v>
          </cell>
          <cell r="M68052">
            <v>1681</v>
          </cell>
          <cell r="N68052">
            <v>45658</v>
          </cell>
          <cell r="O68052">
            <v>46022</v>
          </cell>
          <cell r="P68052">
            <v>553.80999999999995</v>
          </cell>
          <cell r="Q68052">
            <v>548.33000000000004</v>
          </cell>
        </row>
        <row r="68053">
          <cell r="B68053">
            <v>99151416</v>
          </cell>
          <cell r="C68053" t="str">
            <v>Kit, head SD-XM-1-SS/T/SS-2</v>
          </cell>
          <cell r="D68053" t="str">
            <v>Głowica SD-XM-1-SS/T/SS-2</v>
          </cell>
          <cell r="E68053" t="str">
            <v>MDSKT</v>
          </cell>
          <cell r="F68053" t="str">
            <v>SF</v>
          </cell>
          <cell r="G68053" t="str">
            <v>IND</v>
          </cell>
          <cell r="H68053">
            <v>2.0260492040520939E-2</v>
          </cell>
          <cell r="J68053">
            <v>2115</v>
          </cell>
          <cell r="K68053">
            <v>46023</v>
          </cell>
          <cell r="L68053">
            <v>46387</v>
          </cell>
          <cell r="M68053">
            <v>2073</v>
          </cell>
          <cell r="N68053">
            <v>45658</v>
          </cell>
          <cell r="O68053">
            <v>46022</v>
          </cell>
          <cell r="P68053">
            <v>683.2</v>
          </cell>
          <cell r="Q68053">
            <v>676.44</v>
          </cell>
        </row>
        <row r="68054">
          <cell r="B68054">
            <v>99151417</v>
          </cell>
          <cell r="C68054" t="str">
            <v>Kit, head SD-XL-1-PVC/E/C-1</v>
          </cell>
          <cell r="D68054" t="str">
            <v>Głowica SD-XL-1-PVC/E/C-1</v>
          </cell>
          <cell r="E68054" t="str">
            <v>MDSKT</v>
          </cell>
          <cell r="F68054" t="str">
            <v>SF</v>
          </cell>
          <cell r="G68054" t="str">
            <v>IND</v>
          </cell>
          <cell r="H68054">
            <v>1.9332161687170446E-2</v>
          </cell>
          <cell r="J68054">
            <v>1160</v>
          </cell>
          <cell r="K68054">
            <v>46023</v>
          </cell>
          <cell r="L68054">
            <v>46387</v>
          </cell>
          <cell r="M68054">
            <v>1138</v>
          </cell>
          <cell r="N68054">
            <v>45658</v>
          </cell>
          <cell r="O68054">
            <v>46022</v>
          </cell>
          <cell r="P68054">
            <v>374.84</v>
          </cell>
          <cell r="Q68054">
            <v>371.13</v>
          </cell>
        </row>
        <row r="68055">
          <cell r="B68055">
            <v>99151418</v>
          </cell>
          <cell r="C68055" t="str">
            <v>Kit, head SD-XL-1-PVC/V/C-1</v>
          </cell>
          <cell r="D68055" t="str">
            <v>Głowica SD-XL-1-PVC/V/C-1</v>
          </cell>
          <cell r="E68055" t="str">
            <v>MDSKT</v>
          </cell>
          <cell r="F68055" t="str">
            <v>SF</v>
          </cell>
          <cell r="G68055" t="str">
            <v>IND</v>
          </cell>
          <cell r="H68055">
            <v>1.9147084421235805E-2</v>
          </cell>
          <cell r="J68055">
            <v>1171</v>
          </cell>
          <cell r="K68055">
            <v>46023</v>
          </cell>
          <cell r="L68055">
            <v>46387</v>
          </cell>
          <cell r="M68055">
            <v>1149</v>
          </cell>
          <cell r="N68055">
            <v>45658</v>
          </cell>
          <cell r="O68055">
            <v>46022</v>
          </cell>
          <cell r="P68055">
            <v>378.48</v>
          </cell>
          <cell r="Q68055">
            <v>374.73</v>
          </cell>
        </row>
        <row r="68056">
          <cell r="B68056">
            <v>99151419</v>
          </cell>
          <cell r="C68056" t="str">
            <v>Kit, head SD-XL-1-PVC/T/C-1</v>
          </cell>
          <cell r="D68056" t="str">
            <v>Głowica SD-XL-1-PVC/T/C-1</v>
          </cell>
          <cell r="E68056" t="str">
            <v>MDSKT</v>
          </cell>
          <cell r="F68056" t="str">
            <v>SF</v>
          </cell>
          <cell r="G68056" t="str">
            <v>IND</v>
          </cell>
          <cell r="H68056">
            <v>2.0270270270270174E-2</v>
          </cell>
          <cell r="J68056">
            <v>1359</v>
          </cell>
          <cell r="K68056">
            <v>46023</v>
          </cell>
          <cell r="L68056">
            <v>46387</v>
          </cell>
          <cell r="M68056">
            <v>1332</v>
          </cell>
          <cell r="N68056">
            <v>45658</v>
          </cell>
          <cell r="O68056">
            <v>46022</v>
          </cell>
          <cell r="P68056">
            <v>438.94</v>
          </cell>
          <cell r="Q68056">
            <v>434.59</v>
          </cell>
        </row>
        <row r="68057">
          <cell r="B68057">
            <v>99151420</v>
          </cell>
          <cell r="C68057" t="str">
            <v>Kit, head SD-XL-1-PV/E/C-1</v>
          </cell>
          <cell r="D68057" t="str">
            <v>Głowica SD-XL-1-PV/E/C-1</v>
          </cell>
          <cell r="E68057" t="str">
            <v>MDSKT</v>
          </cell>
          <cell r="F68057" t="str">
            <v>SF</v>
          </cell>
          <cell r="G68057" t="str">
            <v>IND</v>
          </cell>
          <cell r="H68057">
            <v>2.0309994655264507E-2</v>
          </cell>
          <cell r="J68057">
            <v>1909</v>
          </cell>
          <cell r="K68057">
            <v>46023</v>
          </cell>
          <cell r="L68057">
            <v>46387</v>
          </cell>
          <cell r="M68057">
            <v>1871</v>
          </cell>
          <cell r="N68057">
            <v>45658</v>
          </cell>
          <cell r="O68057">
            <v>46022</v>
          </cell>
          <cell r="P68057">
            <v>616.69000000000005</v>
          </cell>
          <cell r="Q68057">
            <v>610.58000000000004</v>
          </cell>
        </row>
        <row r="68058">
          <cell r="B68058">
            <v>99151421</v>
          </cell>
          <cell r="C68058" t="str">
            <v>Kit, head SD-XL-1-PV/V/C-1</v>
          </cell>
          <cell r="D68058" t="str">
            <v>Głowica SD-XL-1-PV/V/C-1</v>
          </cell>
          <cell r="E68058" t="str">
            <v>MDSKT</v>
          </cell>
          <cell r="F68058" t="str">
            <v>SF</v>
          </cell>
          <cell r="G68058" t="str">
            <v>IND</v>
          </cell>
          <cell r="H68058">
            <v>2.0191285866099973E-2</v>
          </cell>
          <cell r="J68058">
            <v>1920</v>
          </cell>
          <cell r="K68058">
            <v>46023</v>
          </cell>
          <cell r="L68058">
            <v>46387</v>
          </cell>
          <cell r="M68058">
            <v>1882</v>
          </cell>
          <cell r="N68058">
            <v>45658</v>
          </cell>
          <cell r="O68058">
            <v>46022</v>
          </cell>
          <cell r="P68058">
            <v>620.30999999999995</v>
          </cell>
          <cell r="Q68058">
            <v>614.16999999999996</v>
          </cell>
        </row>
        <row r="68059">
          <cell r="B68059">
            <v>99151422</v>
          </cell>
          <cell r="C68059" t="str">
            <v>Kit, head SD-XL-1-PV/T/C-1</v>
          </cell>
          <cell r="D68059" t="str">
            <v>Głowica SD-XL-1-PV/T/C-1</v>
          </cell>
          <cell r="E68059" t="str">
            <v>MDSKT</v>
          </cell>
          <cell r="F68059" t="str">
            <v>SF</v>
          </cell>
          <cell r="G68059" t="str">
            <v>IND</v>
          </cell>
          <cell r="H68059">
            <v>1.9845111326234344E-2</v>
          </cell>
          <cell r="J68059">
            <v>2107</v>
          </cell>
          <cell r="K68059">
            <v>46023</v>
          </cell>
          <cell r="L68059">
            <v>46387</v>
          </cell>
          <cell r="M68059">
            <v>2066</v>
          </cell>
          <cell r="N68059">
            <v>45658</v>
          </cell>
          <cell r="O68059">
            <v>46022</v>
          </cell>
          <cell r="P68059">
            <v>680.78</v>
          </cell>
          <cell r="Q68059">
            <v>674.04</v>
          </cell>
        </row>
        <row r="68060">
          <cell r="B68060">
            <v>99151423</v>
          </cell>
          <cell r="C68060" t="str">
            <v>Kit, head SD-XL-1-SS/T/SS-1</v>
          </cell>
          <cell r="D68060" t="str">
            <v>Głowica SD-XL-1-SS/T/SS-1</v>
          </cell>
          <cell r="E68060" t="str">
            <v>MDSKT</v>
          </cell>
          <cell r="F68060" t="str">
            <v>SF</v>
          </cell>
          <cell r="G68060" t="str">
            <v>IND</v>
          </cell>
          <cell r="H68060">
            <v>1.9861431870669799E-2</v>
          </cell>
          <cell r="J68060">
            <v>2208</v>
          </cell>
          <cell r="K68060">
            <v>46023</v>
          </cell>
          <cell r="L68060">
            <v>46387</v>
          </cell>
          <cell r="M68060">
            <v>2165</v>
          </cell>
          <cell r="N68060">
            <v>45658</v>
          </cell>
          <cell r="O68060">
            <v>46022</v>
          </cell>
          <cell r="P68060">
            <v>713.41</v>
          </cell>
          <cell r="Q68060">
            <v>706.35</v>
          </cell>
        </row>
        <row r="68061">
          <cell r="B68061">
            <v>99151424</v>
          </cell>
          <cell r="C68061" t="str">
            <v>Kit, head SD-XL-1-PVC/E/C-2</v>
          </cell>
          <cell r="D68061" t="str">
            <v>Głowica SD-XL-1-PVC/E/C-2</v>
          </cell>
          <cell r="E68061" t="str">
            <v>MDSKT</v>
          </cell>
          <cell r="F68061" t="str">
            <v>SF</v>
          </cell>
          <cell r="G68061" t="str">
            <v>IND</v>
          </cell>
          <cell r="H68061">
            <v>1.9230769230769162E-2</v>
          </cell>
          <cell r="J68061">
            <v>1272</v>
          </cell>
          <cell r="K68061">
            <v>46023</v>
          </cell>
          <cell r="L68061">
            <v>46387</v>
          </cell>
          <cell r="M68061">
            <v>1248</v>
          </cell>
          <cell r="N68061">
            <v>45658</v>
          </cell>
          <cell r="O68061">
            <v>46022</v>
          </cell>
          <cell r="P68061">
            <v>411.13</v>
          </cell>
          <cell r="Q68061">
            <v>407.06</v>
          </cell>
        </row>
        <row r="68062">
          <cell r="B68062">
            <v>99151425</v>
          </cell>
          <cell r="C68062" t="str">
            <v>Kit, head SD-XL-1-PVC/V/C-2</v>
          </cell>
          <cell r="D68062" t="str">
            <v>Głowica SD-XL-1-PVC/V/C-2</v>
          </cell>
          <cell r="E68062" t="str">
            <v>MDSKT</v>
          </cell>
          <cell r="F68062" t="str">
            <v>SF</v>
          </cell>
          <cell r="G68062" t="str">
            <v>IND</v>
          </cell>
          <cell r="H68062">
            <v>1.9857029388403502E-2</v>
          </cell>
          <cell r="J68062">
            <v>1284</v>
          </cell>
          <cell r="K68062">
            <v>46023</v>
          </cell>
          <cell r="L68062">
            <v>46387</v>
          </cell>
          <cell r="M68062">
            <v>1259</v>
          </cell>
          <cell r="N68062">
            <v>45658</v>
          </cell>
          <cell r="O68062">
            <v>46022</v>
          </cell>
          <cell r="P68062">
            <v>414.76</v>
          </cell>
          <cell r="Q68062">
            <v>410.65</v>
          </cell>
        </row>
        <row r="68063">
          <cell r="B68063">
            <v>99151426</v>
          </cell>
          <cell r="C68063" t="str">
            <v>Kit, head SD-XL-1-PVC/T/C-2</v>
          </cell>
          <cell r="D68063" t="str">
            <v>Głowica SD-XL-1-PVC/T/C-2</v>
          </cell>
          <cell r="E68063" t="str">
            <v>MDSKT</v>
          </cell>
          <cell r="F68063" t="str">
            <v>SF</v>
          </cell>
          <cell r="G68063" t="str">
            <v>IND</v>
          </cell>
          <cell r="H68063">
            <v>2.0110957004160879E-2</v>
          </cell>
          <cell r="J68063">
            <v>1471</v>
          </cell>
          <cell r="K68063">
            <v>46023</v>
          </cell>
          <cell r="L68063">
            <v>46387</v>
          </cell>
          <cell r="M68063">
            <v>1442</v>
          </cell>
          <cell r="N68063">
            <v>45658</v>
          </cell>
          <cell r="O68063">
            <v>46022</v>
          </cell>
          <cell r="P68063">
            <v>475.22</v>
          </cell>
          <cell r="Q68063">
            <v>470.51</v>
          </cell>
        </row>
        <row r="68064">
          <cell r="B68064">
            <v>99151427</v>
          </cell>
          <cell r="C68064" t="str">
            <v>Kit, head SD-XL-1-PV/E/C-2</v>
          </cell>
          <cell r="D68064" t="str">
            <v>Głowica SD-XL-1-PV/E/C-2</v>
          </cell>
          <cell r="E68064" t="str">
            <v>MDSKT</v>
          </cell>
          <cell r="F68064" t="str">
            <v>SF</v>
          </cell>
          <cell r="G68064" t="str">
            <v>IND</v>
          </cell>
          <cell r="H68064">
            <v>1.9677093844601368E-2</v>
          </cell>
          <cell r="J68064">
            <v>2021</v>
          </cell>
          <cell r="K68064">
            <v>46023</v>
          </cell>
          <cell r="L68064">
            <v>46387</v>
          </cell>
          <cell r="M68064">
            <v>1982</v>
          </cell>
          <cell r="N68064">
            <v>45658</v>
          </cell>
          <cell r="O68064">
            <v>46022</v>
          </cell>
          <cell r="P68064">
            <v>652.98</v>
          </cell>
          <cell r="Q68064">
            <v>646.51</v>
          </cell>
        </row>
        <row r="68065">
          <cell r="B68065">
            <v>99151428</v>
          </cell>
          <cell r="C68065" t="str">
            <v>Kit, head SD-XL-1-PV/V/C-2</v>
          </cell>
          <cell r="D68065" t="str">
            <v>Głowica SD-XL-1-PV/V/C-2</v>
          </cell>
          <cell r="E68065" t="str">
            <v>MDSKT</v>
          </cell>
          <cell r="F68065" t="str">
            <v>SF</v>
          </cell>
          <cell r="G68065" t="str">
            <v>IND</v>
          </cell>
          <cell r="H68065">
            <v>1.9568489713998938E-2</v>
          </cell>
          <cell r="J68065">
            <v>2032</v>
          </cell>
          <cell r="K68065">
            <v>46023</v>
          </cell>
          <cell r="L68065">
            <v>46387</v>
          </cell>
          <cell r="M68065">
            <v>1993</v>
          </cell>
          <cell r="N68065">
            <v>45658</v>
          </cell>
          <cell r="O68065">
            <v>46022</v>
          </cell>
          <cell r="P68065">
            <v>656.58</v>
          </cell>
          <cell r="Q68065">
            <v>650.08000000000004</v>
          </cell>
        </row>
        <row r="68066">
          <cell r="B68066">
            <v>99151429</v>
          </cell>
          <cell r="C68066" t="str">
            <v>Kit, head SD-XL-1-PV/T/C-2</v>
          </cell>
          <cell r="D68066" t="str">
            <v>Głowica SD-XL-1-PV/T/C-2</v>
          </cell>
          <cell r="E68066" t="str">
            <v>MDSKT</v>
          </cell>
          <cell r="F68066" t="str">
            <v>SF</v>
          </cell>
          <cell r="G68066" t="str">
            <v>IND</v>
          </cell>
          <cell r="H68066">
            <v>1.9761029411764719E-2</v>
          </cell>
          <cell r="J68066">
            <v>2219</v>
          </cell>
          <cell r="K68066">
            <v>46023</v>
          </cell>
          <cell r="L68066">
            <v>46387</v>
          </cell>
          <cell r="M68066">
            <v>2176</v>
          </cell>
          <cell r="N68066">
            <v>45658</v>
          </cell>
          <cell r="O68066">
            <v>46022</v>
          </cell>
          <cell r="P68066">
            <v>717.05</v>
          </cell>
          <cell r="Q68066">
            <v>709.95</v>
          </cell>
        </row>
        <row r="68067">
          <cell r="B68067">
            <v>99151430</v>
          </cell>
          <cell r="C68067" t="str">
            <v>Kit, head SD-XL-1-SS/T/SS-2</v>
          </cell>
          <cell r="D68067" t="str">
            <v>Głowica SD-XL-1-SS/T/SS-2</v>
          </cell>
          <cell r="E68067" t="str">
            <v>MDSKT</v>
          </cell>
          <cell r="F68067" t="str">
            <v>SF</v>
          </cell>
          <cell r="G68067" t="str">
            <v>IND</v>
          </cell>
          <cell r="H68067">
            <v>1.978021978021971E-2</v>
          </cell>
          <cell r="J68067">
            <v>2320</v>
          </cell>
          <cell r="K68067">
            <v>46023</v>
          </cell>
          <cell r="L68067">
            <v>46387</v>
          </cell>
          <cell r="M68067">
            <v>2275</v>
          </cell>
          <cell r="N68067">
            <v>45658</v>
          </cell>
          <cell r="O68067">
            <v>46022</v>
          </cell>
          <cell r="P68067">
            <v>749.7</v>
          </cell>
          <cell r="Q68067">
            <v>742.28</v>
          </cell>
        </row>
        <row r="68068">
          <cell r="B68068">
            <v>99151431</v>
          </cell>
          <cell r="C68068" t="str">
            <v>Kit, head SD-XS-3-PVC/E/C-1</v>
          </cell>
          <cell r="D68068" t="str">
            <v>Głowica SD-XS-3-PVC/E/C-1</v>
          </cell>
          <cell r="E68068" t="str">
            <v>MDSKT</v>
          </cell>
          <cell r="F68068" t="str">
            <v>SF</v>
          </cell>
          <cell r="G68068" t="str">
            <v>IND</v>
          </cell>
          <cell r="H68068">
            <v>2.00138026224983E-2</v>
          </cell>
          <cell r="J68068">
            <v>1478</v>
          </cell>
          <cell r="K68068">
            <v>46023</v>
          </cell>
          <cell r="L68068">
            <v>46387</v>
          </cell>
          <cell r="M68068">
            <v>1449</v>
          </cell>
          <cell r="N68068">
            <v>45658</v>
          </cell>
          <cell r="O68068">
            <v>46022</v>
          </cell>
          <cell r="P68068">
            <v>477.63</v>
          </cell>
          <cell r="Q68068">
            <v>472.9</v>
          </cell>
        </row>
        <row r="68069">
          <cell r="B68069">
            <v>99151432</v>
          </cell>
          <cell r="C68069" t="str">
            <v>Kit, head SD-XS-3-PVC/V/C-1</v>
          </cell>
          <cell r="D68069" t="str">
            <v>Głowica SD-XS-3-PVC/V/C-1</v>
          </cell>
          <cell r="E68069" t="str">
            <v>MDSKT</v>
          </cell>
          <cell r="F68069" t="str">
            <v>SF</v>
          </cell>
          <cell r="G68069" t="str">
            <v>IND</v>
          </cell>
          <cell r="H68069">
            <v>2.0547945205479534E-2</v>
          </cell>
          <cell r="J68069">
            <v>1490</v>
          </cell>
          <cell r="K68069">
            <v>46023</v>
          </cell>
          <cell r="L68069">
            <v>46387</v>
          </cell>
          <cell r="M68069">
            <v>1460</v>
          </cell>
          <cell r="N68069">
            <v>45658</v>
          </cell>
          <cell r="O68069">
            <v>46022</v>
          </cell>
          <cell r="P68069">
            <v>481.27</v>
          </cell>
          <cell r="Q68069">
            <v>476.5</v>
          </cell>
        </row>
        <row r="68070">
          <cell r="B68070">
            <v>99151435</v>
          </cell>
          <cell r="C68070" t="str">
            <v>Kit, head SD-XS-3-PV/V/C-1</v>
          </cell>
          <cell r="D68070" t="str">
            <v>Głowica SD-XS-3-PV/V/C-1</v>
          </cell>
          <cell r="E68070" t="str">
            <v>MDSKT</v>
          </cell>
          <cell r="F68070" t="str">
            <v>SF</v>
          </cell>
          <cell r="G68070" t="str">
            <v>IND</v>
          </cell>
          <cell r="H68070">
            <v>1.9542155220547253E-2</v>
          </cell>
          <cell r="J68070">
            <v>1826</v>
          </cell>
          <cell r="K68070">
            <v>46023</v>
          </cell>
          <cell r="L68070">
            <v>46387</v>
          </cell>
          <cell r="M68070">
            <v>1791</v>
          </cell>
          <cell r="N68070">
            <v>45658</v>
          </cell>
          <cell r="O68070">
            <v>46022</v>
          </cell>
          <cell r="P68070">
            <v>590.09</v>
          </cell>
          <cell r="Q68070">
            <v>584.25</v>
          </cell>
        </row>
        <row r="68071">
          <cell r="B68071">
            <v>99151436</v>
          </cell>
          <cell r="C68071" t="str">
            <v>Kit, head SD-XS-3-PV/T/C-1</v>
          </cell>
          <cell r="D68071" t="str">
            <v>Głowica SD-XS-3-PV/T/C-1</v>
          </cell>
          <cell r="E68071" t="str">
            <v>MDSKT</v>
          </cell>
          <cell r="F68071" t="str">
            <v>SF</v>
          </cell>
          <cell r="G68071" t="str">
            <v>IND</v>
          </cell>
          <cell r="H68071">
            <v>1.9756838905775176E-2</v>
          </cell>
          <cell r="J68071">
            <v>2013</v>
          </cell>
          <cell r="K68071">
            <v>46023</v>
          </cell>
          <cell r="L68071">
            <v>46387</v>
          </cell>
          <cell r="M68071">
            <v>1974</v>
          </cell>
          <cell r="N68071">
            <v>45658</v>
          </cell>
          <cell r="O68071">
            <v>46022</v>
          </cell>
          <cell r="P68071">
            <v>650.54</v>
          </cell>
          <cell r="Q68071">
            <v>644.1</v>
          </cell>
        </row>
        <row r="68072">
          <cell r="B68072">
            <v>99151437</v>
          </cell>
          <cell r="C68072" t="str">
            <v>Kit, head SD-XS-3-SS/T/SS-1</v>
          </cell>
          <cell r="D68072" t="str">
            <v>Głowica SD-XS-3-SS/T/SS-1</v>
          </cell>
          <cell r="E68072" t="str">
            <v>MDSKT</v>
          </cell>
          <cell r="F68072" t="str">
            <v>SF</v>
          </cell>
          <cell r="G68072" t="str">
            <v>IND</v>
          </cell>
          <cell r="H68072">
            <v>1.9781994348001541E-2</v>
          </cell>
          <cell r="J68072">
            <v>2526</v>
          </cell>
          <cell r="K68072">
            <v>46023</v>
          </cell>
          <cell r="L68072">
            <v>46387</v>
          </cell>
          <cell r="M68072">
            <v>2477</v>
          </cell>
          <cell r="N68072">
            <v>45658</v>
          </cell>
          <cell r="O68072">
            <v>46022</v>
          </cell>
          <cell r="P68072">
            <v>816.2</v>
          </cell>
          <cell r="Q68072">
            <v>808.12</v>
          </cell>
        </row>
        <row r="68073">
          <cell r="B68073">
            <v>99151445</v>
          </cell>
          <cell r="C68073" t="str">
            <v>Kit, head SD-XM-3-PVC/E/C-1</v>
          </cell>
          <cell r="D68073" t="str">
            <v>Głowica SD-XM-3-PVC/E/C-1</v>
          </cell>
          <cell r="E68073" t="str">
            <v>MDSKT</v>
          </cell>
          <cell r="F68073" t="str">
            <v>SF</v>
          </cell>
          <cell r="G68073" t="str">
            <v>IND</v>
          </cell>
          <cell r="H68073">
            <v>2.0050125313283207E-2</v>
          </cell>
          <cell r="J68073">
            <v>1628</v>
          </cell>
          <cell r="K68073">
            <v>46023</v>
          </cell>
          <cell r="L68073">
            <v>46387</v>
          </cell>
          <cell r="M68073">
            <v>1596</v>
          </cell>
          <cell r="N68073">
            <v>45658</v>
          </cell>
          <cell r="O68073">
            <v>46022</v>
          </cell>
          <cell r="P68073">
            <v>526</v>
          </cell>
          <cell r="Q68073">
            <v>520.79</v>
          </cell>
        </row>
        <row r="68074">
          <cell r="B68074">
            <v>99151446</v>
          </cell>
          <cell r="C68074" t="str">
            <v>Kit, head SD-XM-3-PVC/V/C-1</v>
          </cell>
          <cell r="D68074" t="str">
            <v>Głowica SD-XM-3-PVC/V/C-1</v>
          </cell>
          <cell r="E68074" t="str">
            <v>MDSKT</v>
          </cell>
          <cell r="F68074" t="str">
            <v>SF</v>
          </cell>
          <cell r="G68074" t="str">
            <v>IND</v>
          </cell>
          <cell r="H68074">
            <v>1.991288114499068E-2</v>
          </cell>
          <cell r="J68074">
            <v>1639</v>
          </cell>
          <cell r="K68074">
            <v>46023</v>
          </cell>
          <cell r="L68074">
            <v>46387</v>
          </cell>
          <cell r="M68074">
            <v>1607</v>
          </cell>
          <cell r="N68074">
            <v>45658</v>
          </cell>
          <cell r="O68074">
            <v>46022</v>
          </cell>
          <cell r="P68074">
            <v>529.62</v>
          </cell>
          <cell r="Q68074">
            <v>524.38</v>
          </cell>
        </row>
        <row r="68075">
          <cell r="B68075">
            <v>99151449</v>
          </cell>
          <cell r="C68075" t="str">
            <v>Kit, head SD-XM-3-PV/V/C-1</v>
          </cell>
          <cell r="D68075" t="str">
            <v>Głowica SD-XM-3-PV/V/C-1</v>
          </cell>
          <cell r="E68075" t="str">
            <v>MDSKT</v>
          </cell>
          <cell r="F68075" t="str">
            <v>SF</v>
          </cell>
          <cell r="G68075" t="str">
            <v>IND</v>
          </cell>
          <cell r="H68075">
            <v>1.953125E-2</v>
          </cell>
          <cell r="J68075">
            <v>2088</v>
          </cell>
          <cell r="K68075">
            <v>46023</v>
          </cell>
          <cell r="L68075">
            <v>46387</v>
          </cell>
          <cell r="M68075">
            <v>2048</v>
          </cell>
          <cell r="N68075">
            <v>45658</v>
          </cell>
          <cell r="O68075">
            <v>46022</v>
          </cell>
          <cell r="P68075">
            <v>674.74</v>
          </cell>
          <cell r="Q68075">
            <v>668.06</v>
          </cell>
        </row>
        <row r="68076">
          <cell r="B68076">
            <v>99151450</v>
          </cell>
          <cell r="C68076" t="str">
            <v>Kit, head SD-XM-3-PV/T/C-1</v>
          </cell>
          <cell r="D68076" t="str">
            <v>Głowica SD-XM-3-PV/T/C-1</v>
          </cell>
          <cell r="E68076" t="str">
            <v>MDSKT</v>
          </cell>
          <cell r="F68076" t="str">
            <v>SF</v>
          </cell>
          <cell r="G68076" t="str">
            <v>IND</v>
          </cell>
          <cell r="H68076">
            <v>1.9722097714029552E-2</v>
          </cell>
          <cell r="J68076">
            <v>2275</v>
          </cell>
          <cell r="K68076">
            <v>46023</v>
          </cell>
          <cell r="L68076">
            <v>46387</v>
          </cell>
          <cell r="M68076">
            <v>2231</v>
          </cell>
          <cell r="N68076">
            <v>45658</v>
          </cell>
          <cell r="O68076">
            <v>46022</v>
          </cell>
          <cell r="P68076">
            <v>735.2</v>
          </cell>
          <cell r="Q68076">
            <v>727.92</v>
          </cell>
        </row>
        <row r="68077">
          <cell r="B68077">
            <v>99151451</v>
          </cell>
          <cell r="C68077" t="str">
            <v>Kit, head SD-XM-3-SS/T/SS-1</v>
          </cell>
          <cell r="D68077" t="str">
            <v>Głowica SD-XM-3-SS/T/SS-1</v>
          </cell>
          <cell r="E68077" t="str">
            <v>MDSKT</v>
          </cell>
          <cell r="F68077" t="str">
            <v>SF</v>
          </cell>
          <cell r="G68077" t="str">
            <v>IND</v>
          </cell>
          <cell r="H68077">
            <v>1.9817073170731669E-2</v>
          </cell>
          <cell r="J68077">
            <v>2676</v>
          </cell>
          <cell r="K68077">
            <v>46023</v>
          </cell>
          <cell r="L68077">
            <v>46387</v>
          </cell>
          <cell r="M68077">
            <v>2624</v>
          </cell>
          <cell r="N68077">
            <v>45658</v>
          </cell>
          <cell r="O68077">
            <v>46022</v>
          </cell>
          <cell r="P68077">
            <v>864.57</v>
          </cell>
          <cell r="Q68077">
            <v>856.01</v>
          </cell>
        </row>
        <row r="68078">
          <cell r="B68078">
            <v>99151459</v>
          </cell>
          <cell r="C68078" t="str">
            <v>Kit, head SD-XL-3-PVC/E/C-1</v>
          </cell>
          <cell r="D68078" t="str">
            <v>Głowica SD-XL-3-PVC/E/C-1</v>
          </cell>
          <cell r="E68078" t="str">
            <v>MDSKT</v>
          </cell>
          <cell r="F68078" t="str">
            <v>SF</v>
          </cell>
          <cell r="G68078" t="str">
            <v>IND</v>
          </cell>
          <cell r="H68078">
            <v>2.0022246941045596E-2</v>
          </cell>
          <cell r="J68078">
            <v>1834</v>
          </cell>
          <cell r="K68078">
            <v>46023</v>
          </cell>
          <cell r="L68078">
            <v>46387</v>
          </cell>
          <cell r="M68078">
            <v>1798</v>
          </cell>
          <cell r="N68078">
            <v>45658</v>
          </cell>
          <cell r="O68078">
            <v>46022</v>
          </cell>
          <cell r="P68078">
            <v>592.52</v>
          </cell>
          <cell r="Q68078">
            <v>586.65</v>
          </cell>
        </row>
        <row r="68079">
          <cell r="B68079">
            <v>99151460</v>
          </cell>
          <cell r="C68079" t="str">
            <v>Kit, head SD-XL-3-PVC/V/C-1</v>
          </cell>
          <cell r="D68079" t="str">
            <v>Głowica SD-XL-3-PVC/V/C-1</v>
          </cell>
          <cell r="E68079" t="str">
            <v>MDSKT</v>
          </cell>
          <cell r="F68079" t="str">
            <v>SF</v>
          </cell>
          <cell r="G68079" t="str">
            <v>IND</v>
          </cell>
          <cell r="H68079">
            <v>1.990049751243772E-2</v>
          </cell>
          <cell r="J68079">
            <v>1845</v>
          </cell>
          <cell r="K68079">
            <v>46023</v>
          </cell>
          <cell r="L68079">
            <v>46387</v>
          </cell>
          <cell r="M68079">
            <v>1809</v>
          </cell>
          <cell r="N68079">
            <v>45658</v>
          </cell>
          <cell r="O68079">
            <v>46022</v>
          </cell>
          <cell r="P68079">
            <v>596.12</v>
          </cell>
          <cell r="Q68079">
            <v>590.22</v>
          </cell>
        </row>
        <row r="68080">
          <cell r="B68080">
            <v>99151464</v>
          </cell>
          <cell r="C68080" t="str">
            <v>Kit, head SD-XL-3-PV/V/C-1</v>
          </cell>
          <cell r="D68080" t="str">
            <v>Głowica SD-XL-3-PV/V/C-1</v>
          </cell>
          <cell r="E68080" t="str">
            <v>MDSKT</v>
          </cell>
          <cell r="F68080" t="str">
            <v>SF</v>
          </cell>
          <cell r="G68080" t="str">
            <v>IND</v>
          </cell>
          <cell r="H68080">
            <v>2.005505308690525E-2</v>
          </cell>
          <cell r="J68080">
            <v>2594</v>
          </cell>
          <cell r="K68080">
            <v>46023</v>
          </cell>
          <cell r="L68080">
            <v>46387</v>
          </cell>
          <cell r="M68080">
            <v>2543</v>
          </cell>
          <cell r="N68080">
            <v>45658</v>
          </cell>
          <cell r="O68080">
            <v>46022</v>
          </cell>
          <cell r="P68080">
            <v>837.97</v>
          </cell>
          <cell r="Q68080">
            <v>829.67</v>
          </cell>
        </row>
        <row r="68081">
          <cell r="B68081">
            <v>99151465</v>
          </cell>
          <cell r="C68081" t="str">
            <v>Kit, head SD-XL-3-PV/T/C-1</v>
          </cell>
          <cell r="D68081" t="str">
            <v>Głowica SD-XL-3-PV/T/C-1</v>
          </cell>
          <cell r="E68081" t="str">
            <v>MDSKT</v>
          </cell>
          <cell r="F68081" t="str">
            <v>SF</v>
          </cell>
          <cell r="G68081" t="str">
            <v>IND</v>
          </cell>
          <cell r="H68081">
            <v>2.0176082171680099E-2</v>
          </cell>
          <cell r="J68081">
            <v>2781</v>
          </cell>
          <cell r="K68081">
            <v>46023</v>
          </cell>
          <cell r="L68081">
            <v>46387</v>
          </cell>
          <cell r="M68081">
            <v>2726</v>
          </cell>
          <cell r="N68081">
            <v>45658</v>
          </cell>
          <cell r="O68081">
            <v>46022</v>
          </cell>
          <cell r="P68081">
            <v>898.43</v>
          </cell>
          <cell r="Q68081">
            <v>889.53</v>
          </cell>
        </row>
        <row r="68082">
          <cell r="B68082">
            <v>99151466</v>
          </cell>
          <cell r="C68082" t="str">
            <v>Kit, head SD-XL-3-SS/T/SS-1</v>
          </cell>
          <cell r="D68082" t="str">
            <v>Głowica SD-XL-3-SS/T/SS-1</v>
          </cell>
          <cell r="E68082" t="str">
            <v>MDSKT</v>
          </cell>
          <cell r="F68082" t="str">
            <v>SF</v>
          </cell>
          <cell r="G68082" t="str">
            <v>IND</v>
          </cell>
          <cell r="H68082">
            <v>1.9815994338287402E-2</v>
          </cell>
          <cell r="J68082">
            <v>2882</v>
          </cell>
          <cell r="K68082">
            <v>46023</v>
          </cell>
          <cell r="L68082">
            <v>46387</v>
          </cell>
          <cell r="M68082">
            <v>2826</v>
          </cell>
          <cell r="N68082">
            <v>45658</v>
          </cell>
          <cell r="O68082">
            <v>46022</v>
          </cell>
          <cell r="P68082">
            <v>931.09</v>
          </cell>
          <cell r="Q68082">
            <v>921.87</v>
          </cell>
        </row>
        <row r="68083">
          <cell r="B68083">
            <v>99151474</v>
          </cell>
          <cell r="C68083" t="str">
            <v>Kit, head SD-XS-2-PVC/E/C-1</v>
          </cell>
          <cell r="D68083" t="str">
            <v>Głowica SD-XS-2-PVC/E/C-1</v>
          </cell>
          <cell r="E68083" t="str">
            <v>MDSKT</v>
          </cell>
          <cell r="F68083" t="str">
            <v>SF</v>
          </cell>
          <cell r="G68083" t="str">
            <v>IND</v>
          </cell>
          <cell r="H68083">
            <v>2.0188425302826385E-2</v>
          </cell>
          <cell r="J68083">
            <v>1516</v>
          </cell>
          <cell r="K68083">
            <v>46023</v>
          </cell>
          <cell r="L68083">
            <v>46387</v>
          </cell>
          <cell r="M68083">
            <v>1486</v>
          </cell>
          <cell r="N68083">
            <v>45658</v>
          </cell>
          <cell r="O68083">
            <v>46022</v>
          </cell>
          <cell r="P68083">
            <v>489.73</v>
          </cell>
          <cell r="Q68083">
            <v>484.88</v>
          </cell>
        </row>
        <row r="68084">
          <cell r="B68084">
            <v>99151475</v>
          </cell>
          <cell r="C68084" t="str">
            <v>Kit, head SD-XS-2-PVC/V/C-1</v>
          </cell>
          <cell r="D68084" t="str">
            <v>Głowica SD-XS-2-PVC/V/C-1</v>
          </cell>
          <cell r="E68084" t="str">
            <v>MDSKT</v>
          </cell>
          <cell r="F68084" t="str">
            <v>SF</v>
          </cell>
          <cell r="G68084" t="str">
            <v>IND</v>
          </cell>
          <cell r="H68084">
            <v>2.0040080160320661E-2</v>
          </cell>
          <cell r="J68084">
            <v>1527</v>
          </cell>
          <cell r="K68084">
            <v>46023</v>
          </cell>
          <cell r="L68084">
            <v>46387</v>
          </cell>
          <cell r="M68084">
            <v>1497</v>
          </cell>
          <cell r="N68084">
            <v>45658</v>
          </cell>
          <cell r="O68084">
            <v>46022</v>
          </cell>
          <cell r="P68084">
            <v>493.35</v>
          </cell>
          <cell r="Q68084">
            <v>488.47</v>
          </cell>
        </row>
        <row r="68085">
          <cell r="B68085">
            <v>99151476</v>
          </cell>
          <cell r="C68085" t="str">
            <v>Kit, head SD-XS-2-PVC/T/C-1</v>
          </cell>
          <cell r="D68085" t="str">
            <v>Głowica SD-XS-2-PVC/T/C-1</v>
          </cell>
          <cell r="E68085" t="str">
            <v>MDSKT</v>
          </cell>
          <cell r="F68085" t="str">
            <v>SF</v>
          </cell>
          <cell r="G68085" t="str">
            <v>IND</v>
          </cell>
          <cell r="H68085">
            <v>1.9631171921475232E-2</v>
          </cell>
          <cell r="J68085">
            <v>1714</v>
          </cell>
          <cell r="K68085">
            <v>46023</v>
          </cell>
          <cell r="L68085">
            <v>46387</v>
          </cell>
          <cell r="M68085">
            <v>1681</v>
          </cell>
          <cell r="N68085">
            <v>45658</v>
          </cell>
          <cell r="O68085">
            <v>46022</v>
          </cell>
          <cell r="P68085">
            <v>553.80999999999995</v>
          </cell>
          <cell r="Q68085">
            <v>548.33000000000004</v>
          </cell>
        </row>
        <row r="68086">
          <cell r="B68086">
            <v>99151477</v>
          </cell>
          <cell r="C68086" t="str">
            <v>Kit, head SD-XS-2-PV/E/C-1</v>
          </cell>
          <cell r="D68086" t="str">
            <v>Głowica SD-XS-2-PV/E/C-1</v>
          </cell>
          <cell r="E68086" t="str">
            <v>MDSKT</v>
          </cell>
          <cell r="F68086" t="str">
            <v>SF</v>
          </cell>
          <cell r="G68086" t="str">
            <v>IND</v>
          </cell>
          <cell r="H68086">
            <v>2.0374449339207068E-2</v>
          </cell>
          <cell r="J68086">
            <v>1853</v>
          </cell>
          <cell r="K68086">
            <v>46023</v>
          </cell>
          <cell r="L68086">
            <v>46387</v>
          </cell>
          <cell r="M68086">
            <v>1816</v>
          </cell>
          <cell r="N68086">
            <v>45658</v>
          </cell>
          <cell r="O68086">
            <v>46022</v>
          </cell>
          <cell r="P68086">
            <v>598.55999999999995</v>
          </cell>
          <cell r="Q68086">
            <v>592.63</v>
          </cell>
        </row>
        <row r="68087">
          <cell r="B68087">
            <v>99151478</v>
          </cell>
          <cell r="C68087" t="str">
            <v>Kit, head SD-XS-2-PV/V/C-1</v>
          </cell>
          <cell r="D68087" t="str">
            <v>Głowica SD-XS-2-PV/V/C-1</v>
          </cell>
          <cell r="E68087" t="str">
            <v>MDSKT</v>
          </cell>
          <cell r="F68087" t="str">
            <v>SF</v>
          </cell>
          <cell r="G68087" t="str">
            <v>IND</v>
          </cell>
          <cell r="H68087">
            <v>2.025177887246854E-2</v>
          </cell>
          <cell r="J68087">
            <v>1864</v>
          </cell>
          <cell r="K68087">
            <v>46023</v>
          </cell>
          <cell r="L68087">
            <v>46387</v>
          </cell>
          <cell r="M68087">
            <v>1827</v>
          </cell>
          <cell r="N68087">
            <v>45658</v>
          </cell>
          <cell r="O68087">
            <v>46022</v>
          </cell>
          <cell r="P68087">
            <v>602.16999999999996</v>
          </cell>
          <cell r="Q68087">
            <v>596.21</v>
          </cell>
        </row>
        <row r="68088">
          <cell r="B68088">
            <v>99151479</v>
          </cell>
          <cell r="C68088" t="str">
            <v>Kit, head SD-XS-2-PV/T/C-1</v>
          </cell>
          <cell r="D68088" t="str">
            <v>Głowica SD-XS-2-PV/T/C-1</v>
          </cell>
          <cell r="E68088" t="str">
            <v>MDSKT</v>
          </cell>
          <cell r="F68088" t="str">
            <v>SF</v>
          </cell>
          <cell r="G68088" t="str">
            <v>IND</v>
          </cell>
          <cell r="H68088">
            <v>1.9890601690701226E-2</v>
          </cell>
          <cell r="J68088">
            <v>2051</v>
          </cell>
          <cell r="K68088">
            <v>46023</v>
          </cell>
          <cell r="L68088">
            <v>46387</v>
          </cell>
          <cell r="M68088">
            <v>2011</v>
          </cell>
          <cell r="N68088">
            <v>45658</v>
          </cell>
          <cell r="O68088">
            <v>46022</v>
          </cell>
          <cell r="P68088">
            <v>662.64</v>
          </cell>
          <cell r="Q68088">
            <v>656.08</v>
          </cell>
        </row>
        <row r="68089">
          <cell r="B68089">
            <v>99151480</v>
          </cell>
          <cell r="C68089" t="str">
            <v>Kit, head SD-XS-2-SS/T/SS-1</v>
          </cell>
          <cell r="D68089" t="str">
            <v>Głowica SD-XS-2-SS/T/SS-1</v>
          </cell>
          <cell r="E68089" t="str">
            <v>MDSKT</v>
          </cell>
          <cell r="F68089" t="str">
            <v>SF</v>
          </cell>
          <cell r="G68089" t="str">
            <v>IND</v>
          </cell>
          <cell r="H68089">
            <v>1.9888623707239539E-2</v>
          </cell>
          <cell r="J68089">
            <v>2564</v>
          </cell>
          <cell r="K68089">
            <v>46023</v>
          </cell>
          <cell r="L68089">
            <v>46387</v>
          </cell>
          <cell r="M68089">
            <v>2514</v>
          </cell>
          <cell r="N68089">
            <v>45658</v>
          </cell>
          <cell r="O68089">
            <v>46022</v>
          </cell>
          <cell r="P68089">
            <v>828.3</v>
          </cell>
          <cell r="Q68089">
            <v>820.1</v>
          </cell>
        </row>
        <row r="68090">
          <cell r="B68090">
            <v>99151481</v>
          </cell>
          <cell r="C68090" t="str">
            <v>Kit, head SD-XS-2-PVC/E/C-2</v>
          </cell>
          <cell r="D68090" t="str">
            <v>Głowica SD-XS-2-PVC/E/C-2</v>
          </cell>
          <cell r="E68090" t="str">
            <v>MDSKT</v>
          </cell>
          <cell r="F68090" t="str">
            <v>SF</v>
          </cell>
          <cell r="G68090" t="str">
            <v>IND</v>
          </cell>
          <cell r="H68090">
            <v>2.0050125313283207E-2</v>
          </cell>
          <cell r="J68090">
            <v>1628</v>
          </cell>
          <cell r="K68090">
            <v>46023</v>
          </cell>
          <cell r="L68090">
            <v>46387</v>
          </cell>
          <cell r="M68090">
            <v>1596</v>
          </cell>
          <cell r="N68090">
            <v>45658</v>
          </cell>
          <cell r="O68090">
            <v>46022</v>
          </cell>
          <cell r="P68090">
            <v>526</v>
          </cell>
          <cell r="Q68090">
            <v>520.79</v>
          </cell>
        </row>
        <row r="68091">
          <cell r="B68091">
            <v>99151482</v>
          </cell>
          <cell r="C68091" t="str">
            <v>Kit, head SD-XS-2-PVC/V/C-2</v>
          </cell>
          <cell r="D68091" t="str">
            <v>Głowica SD-XS-2-PVC/V/C-2</v>
          </cell>
          <cell r="E68091" t="str">
            <v>MDSKT</v>
          </cell>
          <cell r="F68091" t="str">
            <v>SF</v>
          </cell>
          <cell r="G68091" t="str">
            <v>IND</v>
          </cell>
          <cell r="H68091">
            <v>1.991288114499068E-2</v>
          </cell>
          <cell r="J68091">
            <v>1639</v>
          </cell>
          <cell r="K68091">
            <v>46023</v>
          </cell>
          <cell r="L68091">
            <v>46387</v>
          </cell>
          <cell r="M68091">
            <v>1607</v>
          </cell>
          <cell r="N68091">
            <v>45658</v>
          </cell>
          <cell r="O68091">
            <v>46022</v>
          </cell>
          <cell r="P68091">
            <v>529.62</v>
          </cell>
          <cell r="Q68091">
            <v>524.38</v>
          </cell>
        </row>
        <row r="68092">
          <cell r="B68092">
            <v>99151483</v>
          </cell>
          <cell r="C68092" t="str">
            <v>Kit, head SD-XS-2-PVC/T/C-2</v>
          </cell>
          <cell r="D68092" t="str">
            <v>Głowica SD-XS-2-PVC/T/C-2</v>
          </cell>
          <cell r="E68092" t="str">
            <v>MDSKT</v>
          </cell>
          <cell r="F68092" t="str">
            <v>SF</v>
          </cell>
          <cell r="G68092" t="str">
            <v>IND</v>
          </cell>
          <cell r="H68092">
            <v>1.9542155220547253E-2</v>
          </cell>
          <cell r="J68092">
            <v>1826</v>
          </cell>
          <cell r="K68092">
            <v>46023</v>
          </cell>
          <cell r="L68092">
            <v>46387</v>
          </cell>
          <cell r="M68092">
            <v>1791</v>
          </cell>
          <cell r="N68092">
            <v>45658</v>
          </cell>
          <cell r="O68092">
            <v>46022</v>
          </cell>
          <cell r="P68092">
            <v>590.09</v>
          </cell>
          <cell r="Q68092">
            <v>584.25</v>
          </cell>
        </row>
        <row r="68093">
          <cell r="B68093">
            <v>99151484</v>
          </cell>
          <cell r="C68093" t="str">
            <v>Kit, head SD-XS-2-PV/E/C-2</v>
          </cell>
          <cell r="D68093" t="str">
            <v>Głowica SD-XS-2-PV/E/C-2</v>
          </cell>
          <cell r="E68093" t="str">
            <v>MDSKT</v>
          </cell>
          <cell r="F68093" t="str">
            <v>SF</v>
          </cell>
          <cell r="G68093" t="str">
            <v>IND</v>
          </cell>
          <cell r="H68093">
            <v>2.024922118380057E-2</v>
          </cell>
          <cell r="J68093">
            <v>1965</v>
          </cell>
          <cell r="K68093">
            <v>46023</v>
          </cell>
          <cell r="L68093">
            <v>46387</v>
          </cell>
          <cell r="M68093">
            <v>1926</v>
          </cell>
          <cell r="N68093">
            <v>45658</v>
          </cell>
          <cell r="O68093">
            <v>46022</v>
          </cell>
          <cell r="P68093">
            <v>634.83000000000004</v>
          </cell>
          <cell r="Q68093">
            <v>628.54</v>
          </cell>
        </row>
        <row r="68094">
          <cell r="B68094">
            <v>99151485</v>
          </cell>
          <cell r="C68094" t="str">
            <v>Kit, head SD-XS-2-PV/V/C-2</v>
          </cell>
          <cell r="D68094" t="str">
            <v>Głowica SD-XS-2-PV/V/C-2</v>
          </cell>
          <cell r="E68094" t="str">
            <v>MDSKT</v>
          </cell>
          <cell r="F68094" t="str">
            <v>SF</v>
          </cell>
          <cell r="G68094" t="str">
            <v>IND</v>
          </cell>
          <cell r="H68094">
            <v>2.0134228187919545E-2</v>
          </cell>
          <cell r="J68094">
            <v>1976</v>
          </cell>
          <cell r="K68094">
            <v>46023</v>
          </cell>
          <cell r="L68094">
            <v>46387</v>
          </cell>
          <cell r="M68094">
            <v>1937</v>
          </cell>
          <cell r="N68094">
            <v>45658</v>
          </cell>
          <cell r="O68094">
            <v>46022</v>
          </cell>
          <cell r="P68094">
            <v>638.45000000000005</v>
          </cell>
          <cell r="Q68094">
            <v>632.13</v>
          </cell>
        </row>
        <row r="68095">
          <cell r="B68095">
            <v>99151486</v>
          </cell>
          <cell r="C68095" t="str">
            <v>Kit, head SD-XS-2-PV/T/C-2</v>
          </cell>
          <cell r="D68095" t="str">
            <v>Głowica SD-XS-2-PV/T/C-2</v>
          </cell>
          <cell r="E68095" t="str">
            <v>MDSKT</v>
          </cell>
          <cell r="F68095" t="str">
            <v>SF</v>
          </cell>
          <cell r="G68095" t="str">
            <v>IND</v>
          </cell>
          <cell r="H68095">
            <v>1.980198019801982E-2</v>
          </cell>
          <cell r="J68095">
            <v>2163</v>
          </cell>
          <cell r="K68095">
            <v>46023</v>
          </cell>
          <cell r="L68095">
            <v>46387</v>
          </cell>
          <cell r="M68095">
            <v>2121</v>
          </cell>
          <cell r="N68095">
            <v>45658</v>
          </cell>
          <cell r="O68095">
            <v>46022</v>
          </cell>
          <cell r="P68095">
            <v>698.91</v>
          </cell>
          <cell r="Q68095">
            <v>691.99</v>
          </cell>
        </row>
        <row r="68096">
          <cell r="B68096">
            <v>99151487</v>
          </cell>
          <cell r="C68096" t="str">
            <v>Kit, head SD-XS-2-SS/T/SS-2</v>
          </cell>
          <cell r="D68096" t="str">
            <v>Głowica SD-XS-2-SS/T/SS-2</v>
          </cell>
          <cell r="E68096" t="str">
            <v>MDSKT</v>
          </cell>
          <cell r="F68096" t="str">
            <v>SF</v>
          </cell>
          <cell r="G68096" t="str">
            <v>IND</v>
          </cell>
          <cell r="H68096">
            <v>1.9817073170731669E-2</v>
          </cell>
          <cell r="J68096">
            <v>2676</v>
          </cell>
          <cell r="K68096">
            <v>46023</v>
          </cell>
          <cell r="L68096">
            <v>46387</v>
          </cell>
          <cell r="M68096">
            <v>2624</v>
          </cell>
          <cell r="N68096">
            <v>45658</v>
          </cell>
          <cell r="O68096">
            <v>46022</v>
          </cell>
          <cell r="P68096">
            <v>864.57</v>
          </cell>
          <cell r="Q68096">
            <v>856.01</v>
          </cell>
        </row>
        <row r="68097">
          <cell r="B68097">
            <v>99151488</v>
          </cell>
          <cell r="C68097" t="str">
            <v>Kit, head SD-XM-2-PVC/E/C-1</v>
          </cell>
          <cell r="D68097" t="str">
            <v>Głowica SD-XM-2-PVC/E/C-1</v>
          </cell>
          <cell r="E68097" t="str">
            <v>MDSKT</v>
          </cell>
          <cell r="F68097" t="str">
            <v>SF</v>
          </cell>
          <cell r="G68097" t="str">
            <v>IND</v>
          </cell>
          <cell r="H68097">
            <v>1.9595835884874457E-2</v>
          </cell>
          <cell r="J68097">
            <v>1665</v>
          </cell>
          <cell r="K68097">
            <v>46023</v>
          </cell>
          <cell r="L68097">
            <v>46387</v>
          </cell>
          <cell r="M68097">
            <v>1633</v>
          </cell>
          <cell r="N68097">
            <v>45658</v>
          </cell>
          <cell r="O68097">
            <v>46022</v>
          </cell>
          <cell r="P68097">
            <v>538.09</v>
          </cell>
          <cell r="Q68097">
            <v>532.76</v>
          </cell>
        </row>
        <row r="68098">
          <cell r="B68098">
            <v>99151489</v>
          </cell>
          <cell r="C68098" t="str">
            <v>Kit, head SD-XM-2-PVC/V/C-1</v>
          </cell>
          <cell r="D68098" t="str">
            <v>Głowica SD-XM-2-PVC/V/C-1</v>
          </cell>
          <cell r="E68098" t="str">
            <v>MDSKT</v>
          </cell>
          <cell r="F68098" t="str">
            <v>SF</v>
          </cell>
          <cell r="G68098" t="str">
            <v>IND</v>
          </cell>
          <cell r="H68098">
            <v>2.007299270072993E-2</v>
          </cell>
          <cell r="J68098">
            <v>1677</v>
          </cell>
          <cell r="K68098">
            <v>46023</v>
          </cell>
          <cell r="L68098">
            <v>46387</v>
          </cell>
          <cell r="M68098">
            <v>1644</v>
          </cell>
          <cell r="N68098">
            <v>45658</v>
          </cell>
          <cell r="O68098">
            <v>46022</v>
          </cell>
          <cell r="P68098">
            <v>541.72</v>
          </cell>
          <cell r="Q68098">
            <v>536.36</v>
          </cell>
        </row>
        <row r="68099">
          <cell r="B68099">
            <v>99151490</v>
          </cell>
          <cell r="C68099" t="str">
            <v>Kit, head SD-XM-2-PVC/T/C-1</v>
          </cell>
          <cell r="D68099" t="str">
            <v>Głowica SD-XM-2-PVC/T/C-1</v>
          </cell>
          <cell r="E68099" t="str">
            <v>MDSKT</v>
          </cell>
          <cell r="F68099" t="str">
            <v>SF</v>
          </cell>
          <cell r="G68099" t="str">
            <v>IND</v>
          </cell>
          <cell r="H68099">
            <v>2.025177887246854E-2</v>
          </cell>
          <cell r="J68099">
            <v>1864</v>
          </cell>
          <cell r="K68099">
            <v>46023</v>
          </cell>
          <cell r="L68099">
            <v>46387</v>
          </cell>
          <cell r="M68099">
            <v>1827</v>
          </cell>
          <cell r="N68099">
            <v>45658</v>
          </cell>
          <cell r="O68099">
            <v>46022</v>
          </cell>
          <cell r="P68099">
            <v>602.16999999999996</v>
          </cell>
          <cell r="Q68099">
            <v>596.21</v>
          </cell>
        </row>
        <row r="68100">
          <cell r="B68100">
            <v>99151491</v>
          </cell>
          <cell r="C68100" t="str">
            <v>Kit, head SD-XM-2-PV/E/C-1</v>
          </cell>
          <cell r="D68100" t="str">
            <v>Głowica SD-XM-2-PV/E/C-1</v>
          </cell>
          <cell r="E68100" t="str">
            <v>MDSKT</v>
          </cell>
          <cell r="F68100" t="str">
            <v>SF</v>
          </cell>
          <cell r="G68100" t="str">
            <v>IND</v>
          </cell>
          <cell r="H68100">
            <v>2.0260492040520939E-2</v>
          </cell>
          <cell r="J68100">
            <v>2115</v>
          </cell>
          <cell r="K68100">
            <v>46023</v>
          </cell>
          <cell r="L68100">
            <v>46387</v>
          </cell>
          <cell r="M68100">
            <v>2073</v>
          </cell>
          <cell r="N68100">
            <v>45658</v>
          </cell>
          <cell r="O68100">
            <v>46022</v>
          </cell>
          <cell r="P68100">
            <v>683.2</v>
          </cell>
          <cell r="Q68100">
            <v>676.44</v>
          </cell>
        </row>
        <row r="68101">
          <cell r="B68101">
            <v>99151492</v>
          </cell>
          <cell r="C68101" t="str">
            <v>Kit, head SD-XM-2-PV/V/C-1</v>
          </cell>
          <cell r="D68101" t="str">
            <v>Głowica SD-XM-2-PV/V/C-1</v>
          </cell>
          <cell r="E68101" t="str">
            <v>MDSKT</v>
          </cell>
          <cell r="F68101" t="str">
            <v>SF</v>
          </cell>
          <cell r="G68101" t="str">
            <v>IND</v>
          </cell>
          <cell r="H68101">
            <v>2.0153550863723613E-2</v>
          </cell>
          <cell r="J68101">
            <v>2126</v>
          </cell>
          <cell r="K68101">
            <v>46023</v>
          </cell>
          <cell r="L68101">
            <v>46387</v>
          </cell>
          <cell r="M68101">
            <v>2084</v>
          </cell>
          <cell r="N68101">
            <v>45658</v>
          </cell>
          <cell r="O68101">
            <v>46022</v>
          </cell>
          <cell r="P68101">
            <v>686.82</v>
          </cell>
          <cell r="Q68101">
            <v>680.02</v>
          </cell>
        </row>
        <row r="68102">
          <cell r="B68102">
            <v>99151493</v>
          </cell>
          <cell r="C68102" t="str">
            <v>Kit, head SD-XM-2-PV/T/C-1</v>
          </cell>
          <cell r="D68102" t="str">
            <v>Głowica SD-XM-2-PV/T/C-1</v>
          </cell>
          <cell r="E68102" t="str">
            <v>MDSKT</v>
          </cell>
          <cell r="F68102" t="str">
            <v>SF</v>
          </cell>
          <cell r="G68102" t="str">
            <v>IND</v>
          </cell>
          <cell r="H68102">
            <v>1.9841269841269771E-2</v>
          </cell>
          <cell r="J68102">
            <v>2313</v>
          </cell>
          <cell r="K68102">
            <v>46023</v>
          </cell>
          <cell r="L68102">
            <v>46387</v>
          </cell>
          <cell r="M68102">
            <v>2268</v>
          </cell>
          <cell r="N68102">
            <v>45658</v>
          </cell>
          <cell r="O68102">
            <v>46022</v>
          </cell>
          <cell r="P68102">
            <v>747.28</v>
          </cell>
          <cell r="Q68102">
            <v>739.88</v>
          </cell>
        </row>
        <row r="68103">
          <cell r="B68103">
            <v>99151494</v>
          </cell>
          <cell r="C68103" t="str">
            <v>Kit, head SD-XM-2-SS/T/SS-1</v>
          </cell>
          <cell r="D68103" t="str">
            <v>Głowica SD-XM-2-SS/T/SS-1</v>
          </cell>
          <cell r="E68103" t="str">
            <v>MDSKT</v>
          </cell>
          <cell r="F68103" t="str">
            <v>SF</v>
          </cell>
          <cell r="G68103" t="str">
            <v>IND</v>
          </cell>
          <cell r="H68103">
            <v>1.9924812030075234E-2</v>
          </cell>
          <cell r="J68103">
            <v>2713</v>
          </cell>
          <cell r="K68103">
            <v>46023</v>
          </cell>
          <cell r="L68103">
            <v>46387</v>
          </cell>
          <cell r="M68103">
            <v>2660</v>
          </cell>
          <cell r="N68103">
            <v>45658</v>
          </cell>
          <cell r="O68103">
            <v>46022</v>
          </cell>
          <cell r="P68103">
            <v>876.67</v>
          </cell>
          <cell r="Q68103">
            <v>867.99</v>
          </cell>
        </row>
        <row r="68104">
          <cell r="B68104">
            <v>99151495</v>
          </cell>
          <cell r="C68104" t="str">
            <v>Kit, head SD-XM-2-PVC/E/C-2</v>
          </cell>
          <cell r="D68104" t="str">
            <v>Głowica SD-XM-2-PVC/E/C-2</v>
          </cell>
          <cell r="E68104" t="str">
            <v>MDSKT</v>
          </cell>
          <cell r="F68104" t="str">
            <v>SF</v>
          </cell>
          <cell r="G68104" t="str">
            <v>IND</v>
          </cell>
          <cell r="H68104">
            <v>2.008032128514059E-2</v>
          </cell>
          <cell r="J68104">
            <v>1778</v>
          </cell>
          <cell r="K68104">
            <v>46023</v>
          </cell>
          <cell r="L68104">
            <v>46387</v>
          </cell>
          <cell r="M68104">
            <v>1743</v>
          </cell>
          <cell r="N68104">
            <v>45658</v>
          </cell>
          <cell r="O68104">
            <v>46022</v>
          </cell>
          <cell r="P68104">
            <v>574.36</v>
          </cell>
          <cell r="Q68104">
            <v>568.66999999999996</v>
          </cell>
        </row>
        <row r="68105">
          <cell r="B68105">
            <v>99151496</v>
          </cell>
          <cell r="C68105" t="str">
            <v>Kit, head SD-XM-2-PVC/V/C-2</v>
          </cell>
          <cell r="D68105" t="str">
            <v>Głowica SD-XM-2-PVC/V/C-2</v>
          </cell>
          <cell r="E68105" t="str">
            <v>MDSKT</v>
          </cell>
          <cell r="F68105" t="str">
            <v>SF</v>
          </cell>
          <cell r="G68105" t="str">
            <v>IND</v>
          </cell>
          <cell r="H68105">
            <v>1.9954389965792574E-2</v>
          </cell>
          <cell r="J68105">
            <v>1789</v>
          </cell>
          <cell r="K68105">
            <v>46023</v>
          </cell>
          <cell r="L68105">
            <v>46387</v>
          </cell>
          <cell r="M68105">
            <v>1754</v>
          </cell>
          <cell r="N68105">
            <v>45658</v>
          </cell>
          <cell r="O68105">
            <v>46022</v>
          </cell>
          <cell r="P68105">
            <v>577.99</v>
          </cell>
          <cell r="Q68105">
            <v>572.27</v>
          </cell>
        </row>
        <row r="68106">
          <cell r="B68106">
            <v>99151497</v>
          </cell>
          <cell r="C68106" t="str">
            <v>Kit, head SD-XM-2-PVC/T/C-2</v>
          </cell>
          <cell r="D68106" t="str">
            <v>Głowica SD-XM-2-PVC/T/C-2</v>
          </cell>
          <cell r="E68106" t="str">
            <v>MDSKT</v>
          </cell>
          <cell r="F68106" t="str">
            <v>SF</v>
          </cell>
          <cell r="G68106" t="str">
            <v>IND</v>
          </cell>
          <cell r="H68106">
            <v>2.0134228187919545E-2</v>
          </cell>
          <cell r="J68106">
            <v>1976</v>
          </cell>
          <cell r="K68106">
            <v>46023</v>
          </cell>
          <cell r="L68106">
            <v>46387</v>
          </cell>
          <cell r="M68106">
            <v>1937</v>
          </cell>
          <cell r="N68106">
            <v>45658</v>
          </cell>
          <cell r="O68106">
            <v>46022</v>
          </cell>
          <cell r="P68106">
            <v>638.45000000000005</v>
          </cell>
          <cell r="Q68106">
            <v>632.13</v>
          </cell>
        </row>
        <row r="68107">
          <cell r="B68107">
            <v>99151498</v>
          </cell>
          <cell r="C68107" t="str">
            <v>Kit, head SD-XM-2-PV/E/C-2</v>
          </cell>
          <cell r="D68107" t="str">
            <v>Głowica SD-XM-2-PV/E/C-2</v>
          </cell>
          <cell r="E68107" t="str">
            <v>MDSKT</v>
          </cell>
          <cell r="F68107" t="str">
            <v>SF</v>
          </cell>
          <cell r="G68107" t="str">
            <v>IND</v>
          </cell>
          <cell r="H68107">
            <v>2.0155748969308274E-2</v>
          </cell>
          <cell r="J68107">
            <v>2227</v>
          </cell>
          <cell r="K68107">
            <v>46023</v>
          </cell>
          <cell r="L68107">
            <v>46387</v>
          </cell>
          <cell r="M68107">
            <v>2183</v>
          </cell>
          <cell r="N68107">
            <v>45658</v>
          </cell>
          <cell r="O68107">
            <v>46022</v>
          </cell>
          <cell r="P68107">
            <v>719.47</v>
          </cell>
          <cell r="Q68107">
            <v>712.35</v>
          </cell>
        </row>
        <row r="68108">
          <cell r="B68108">
            <v>99151499</v>
          </cell>
          <cell r="C68108" t="str">
            <v>Kit, head SD-XM-2-PV/V/C-2</v>
          </cell>
          <cell r="D68108" t="str">
            <v>Głowica SD-XM-2-PV/V/C-2</v>
          </cell>
          <cell r="E68108" t="str">
            <v>MDSKT</v>
          </cell>
          <cell r="F68108" t="str">
            <v>SF</v>
          </cell>
          <cell r="G68108" t="str">
            <v>IND</v>
          </cell>
          <cell r="H68108">
            <v>2.0054694621695512E-2</v>
          </cell>
          <cell r="J68108">
            <v>2238</v>
          </cell>
          <cell r="K68108">
            <v>46023</v>
          </cell>
          <cell r="L68108">
            <v>46387</v>
          </cell>
          <cell r="M68108">
            <v>2194</v>
          </cell>
          <cell r="N68108">
            <v>45658</v>
          </cell>
          <cell r="O68108">
            <v>46022</v>
          </cell>
          <cell r="P68108">
            <v>723.1</v>
          </cell>
          <cell r="Q68108">
            <v>715.94</v>
          </cell>
        </row>
        <row r="68109">
          <cell r="B68109">
            <v>99151500</v>
          </cell>
          <cell r="C68109" t="str">
            <v>Kit, head SD-XM-2-PV/T/C-2</v>
          </cell>
          <cell r="D68109" t="str">
            <v>Głowica SD-XM-2-PV/T/C-2</v>
          </cell>
          <cell r="E68109" t="str">
            <v>MDSKT</v>
          </cell>
          <cell r="F68109" t="str">
            <v>SF</v>
          </cell>
          <cell r="G68109" t="str">
            <v>IND</v>
          </cell>
          <cell r="H68109">
            <v>1.9764507989907587E-2</v>
          </cell>
          <cell r="J68109">
            <v>2425</v>
          </cell>
          <cell r="K68109">
            <v>46023</v>
          </cell>
          <cell r="L68109">
            <v>46387</v>
          </cell>
          <cell r="M68109">
            <v>2378</v>
          </cell>
          <cell r="N68109">
            <v>45658</v>
          </cell>
          <cell r="O68109">
            <v>46022</v>
          </cell>
          <cell r="P68109">
            <v>783.57</v>
          </cell>
          <cell r="Q68109">
            <v>775.81</v>
          </cell>
        </row>
        <row r="68110">
          <cell r="B68110">
            <v>99151501</v>
          </cell>
          <cell r="C68110" t="str">
            <v>Kit, head SD-XM-2-SS/T/SS-2</v>
          </cell>
          <cell r="D68110" t="str">
            <v>Głowica SD-XM-2-SS/T/SS-2</v>
          </cell>
          <cell r="E68110" t="str">
            <v>MDSKT</v>
          </cell>
          <cell r="F68110" t="str">
            <v>SF</v>
          </cell>
          <cell r="G68110" t="str">
            <v>IND</v>
          </cell>
          <cell r="H68110">
            <v>2.0216606498195011E-2</v>
          </cell>
          <cell r="J68110">
            <v>2826</v>
          </cell>
          <cell r="K68110">
            <v>46023</v>
          </cell>
          <cell r="L68110">
            <v>46387</v>
          </cell>
          <cell r="M68110">
            <v>2770</v>
          </cell>
          <cell r="N68110">
            <v>45658</v>
          </cell>
          <cell r="O68110">
            <v>46022</v>
          </cell>
          <cell r="P68110">
            <v>912.94</v>
          </cell>
          <cell r="Q68110">
            <v>903.9</v>
          </cell>
        </row>
        <row r="68111">
          <cell r="B68111">
            <v>99151502</v>
          </cell>
          <cell r="C68111" t="str">
            <v>Kit, head SD-XL-2-PVC/E/C-1</v>
          </cell>
          <cell r="D68111" t="str">
            <v>Głowica SD-XL-2-PVC/E/C-1</v>
          </cell>
          <cell r="E68111" t="str">
            <v>MDSKT</v>
          </cell>
          <cell r="F68111" t="str">
            <v>SF</v>
          </cell>
          <cell r="G68111" t="str">
            <v>IND</v>
          </cell>
          <cell r="H68111">
            <v>1.9618528610354291E-2</v>
          </cell>
          <cell r="J68111">
            <v>1871</v>
          </cell>
          <cell r="K68111">
            <v>46023</v>
          </cell>
          <cell r="L68111">
            <v>46387</v>
          </cell>
          <cell r="M68111">
            <v>1835</v>
          </cell>
          <cell r="N68111">
            <v>45658</v>
          </cell>
          <cell r="O68111">
            <v>46022</v>
          </cell>
          <cell r="P68111">
            <v>604.6</v>
          </cell>
          <cell r="Q68111">
            <v>598.61</v>
          </cell>
        </row>
        <row r="68112">
          <cell r="B68112">
            <v>99151503</v>
          </cell>
          <cell r="C68112" t="str">
            <v>Kit, head SD-XL-2-PVC/V/C-1</v>
          </cell>
          <cell r="D68112" t="str">
            <v>Głowica SD-XL-2-PVC/V/C-1</v>
          </cell>
          <cell r="E68112" t="str">
            <v>MDSKT</v>
          </cell>
          <cell r="F68112" t="str">
            <v>SF</v>
          </cell>
          <cell r="G68112" t="str">
            <v>IND</v>
          </cell>
          <cell r="H68112">
            <v>1.9501625135427858E-2</v>
          </cell>
          <cell r="J68112">
            <v>1882</v>
          </cell>
          <cell r="K68112">
            <v>46023</v>
          </cell>
          <cell r="L68112">
            <v>46387</v>
          </cell>
          <cell r="M68112">
            <v>1846</v>
          </cell>
          <cell r="N68112">
            <v>45658</v>
          </cell>
          <cell r="O68112">
            <v>46022</v>
          </cell>
          <cell r="P68112">
            <v>608.22</v>
          </cell>
          <cell r="Q68112">
            <v>602.20000000000005</v>
          </cell>
        </row>
        <row r="68113">
          <cell r="B68113">
            <v>99151504</v>
          </cell>
          <cell r="C68113" t="str">
            <v>Kit, head SD-XL-2-PVC/T/C-1</v>
          </cell>
          <cell r="D68113" t="str">
            <v>Głowica SD-XL-2-PVC/T/C-1</v>
          </cell>
          <cell r="E68113" t="str">
            <v>MDSKT</v>
          </cell>
          <cell r="F68113" t="str">
            <v>SF</v>
          </cell>
          <cell r="G68113" t="str">
            <v>IND</v>
          </cell>
          <cell r="H68113">
            <v>2.0206998521439035E-2</v>
          </cell>
          <cell r="J68113">
            <v>2070</v>
          </cell>
          <cell r="K68113">
            <v>46023</v>
          </cell>
          <cell r="L68113">
            <v>46387</v>
          </cell>
          <cell r="M68113">
            <v>2029</v>
          </cell>
          <cell r="N68113">
            <v>45658</v>
          </cell>
          <cell r="O68113">
            <v>46022</v>
          </cell>
          <cell r="P68113">
            <v>668.68</v>
          </cell>
          <cell r="Q68113">
            <v>662.06</v>
          </cell>
        </row>
        <row r="68114">
          <cell r="B68114">
            <v>99151505</v>
          </cell>
          <cell r="C68114" t="str">
            <v>Kit, head SD-XL-2-PV/E/C-1</v>
          </cell>
          <cell r="D68114" t="str">
            <v>Głowica SD-XL-2-PV/E/C-1</v>
          </cell>
          <cell r="E68114" t="str">
            <v>MDSKT</v>
          </cell>
          <cell r="F68114" t="str">
            <v>SF</v>
          </cell>
          <cell r="G68114" t="str">
            <v>IND</v>
          </cell>
          <cell r="H68114">
            <v>1.9852082522382242E-2</v>
          </cell>
          <cell r="J68114">
            <v>2620</v>
          </cell>
          <cell r="K68114">
            <v>46023</v>
          </cell>
          <cell r="L68114">
            <v>46387</v>
          </cell>
          <cell r="M68114">
            <v>2569</v>
          </cell>
          <cell r="N68114">
            <v>45658</v>
          </cell>
          <cell r="O68114">
            <v>46022</v>
          </cell>
          <cell r="P68114">
            <v>846.44</v>
          </cell>
          <cell r="Q68114">
            <v>838.06</v>
          </cell>
        </row>
        <row r="68115">
          <cell r="B68115">
            <v>99151506</v>
          </cell>
          <cell r="C68115" t="str">
            <v>Kit, head SD-XL-2-PV/V/C-1</v>
          </cell>
          <cell r="D68115" t="str">
            <v>Głowica SD-XL-2-PV/V/C-1</v>
          </cell>
          <cell r="E68115" t="str">
            <v>MDSKT</v>
          </cell>
          <cell r="F68115" t="str">
            <v>SF</v>
          </cell>
          <cell r="G68115" t="str">
            <v>IND</v>
          </cell>
          <cell r="H68115">
            <v>1.9767441860465196E-2</v>
          </cell>
          <cell r="J68115">
            <v>2631</v>
          </cell>
          <cell r="K68115">
            <v>46023</v>
          </cell>
          <cell r="L68115">
            <v>46387</v>
          </cell>
          <cell r="M68115">
            <v>2580</v>
          </cell>
          <cell r="N68115">
            <v>45658</v>
          </cell>
          <cell r="O68115">
            <v>46022</v>
          </cell>
          <cell r="P68115">
            <v>850.06</v>
          </cell>
          <cell r="Q68115">
            <v>841.64</v>
          </cell>
        </row>
        <row r="68116">
          <cell r="B68116">
            <v>99151507</v>
          </cell>
          <cell r="C68116" t="str">
            <v>Kit, head SD-XL-2-PV/T/C-1</v>
          </cell>
          <cell r="D68116" t="str">
            <v>Głowica SD-XL-2-PV/T/C-1</v>
          </cell>
          <cell r="E68116" t="str">
            <v>MDSKT</v>
          </cell>
          <cell r="F68116" t="str">
            <v>SF</v>
          </cell>
          <cell r="G68116" t="str">
            <v>IND</v>
          </cell>
          <cell r="H68116">
            <v>1.9905899384726755E-2</v>
          </cell>
          <cell r="J68116">
            <v>2818</v>
          </cell>
          <cell r="K68116">
            <v>46023</v>
          </cell>
          <cell r="L68116">
            <v>46387</v>
          </cell>
          <cell r="M68116">
            <v>2763</v>
          </cell>
          <cell r="N68116">
            <v>45658</v>
          </cell>
          <cell r="O68116">
            <v>46022</v>
          </cell>
          <cell r="P68116">
            <v>910.53</v>
          </cell>
          <cell r="Q68116">
            <v>901.51</v>
          </cell>
        </row>
        <row r="68117">
          <cell r="B68117">
            <v>99151508</v>
          </cell>
          <cell r="C68117" t="str">
            <v>Kit, head SD-XL-2-SS/T/SS-1</v>
          </cell>
          <cell r="D68117" t="str">
            <v>Głowica SD-XL-2-SS/T/SS-1</v>
          </cell>
          <cell r="E68117" t="str">
            <v>MDSKT</v>
          </cell>
          <cell r="F68117" t="str">
            <v>SF</v>
          </cell>
          <cell r="G68117" t="str">
            <v>IND</v>
          </cell>
          <cell r="H68117">
            <v>1.991614255765195E-2</v>
          </cell>
          <cell r="J68117">
            <v>2919</v>
          </cell>
          <cell r="K68117">
            <v>46023</v>
          </cell>
          <cell r="L68117">
            <v>46387</v>
          </cell>
          <cell r="M68117">
            <v>2862</v>
          </cell>
          <cell r="N68117">
            <v>45658</v>
          </cell>
          <cell r="O68117">
            <v>46022</v>
          </cell>
          <cell r="P68117">
            <v>943.17</v>
          </cell>
          <cell r="Q68117">
            <v>933.83</v>
          </cell>
        </row>
        <row r="68118">
          <cell r="B68118">
            <v>99151509</v>
          </cell>
          <cell r="C68118" t="str">
            <v>Kit, head SD-XL-2-PVC/E/C-2</v>
          </cell>
          <cell r="D68118" t="str">
            <v>Głowica SD-XL-2-PVC/E/C-2</v>
          </cell>
          <cell r="E68118" t="str">
            <v>MDSKT</v>
          </cell>
          <cell r="F68118" t="str">
            <v>SF</v>
          </cell>
          <cell r="G68118" t="str">
            <v>IND</v>
          </cell>
          <cell r="H68118">
            <v>2.0051413881748026E-2</v>
          </cell>
          <cell r="J68118">
            <v>1984</v>
          </cell>
          <cell r="K68118">
            <v>46023</v>
          </cell>
          <cell r="L68118">
            <v>46387</v>
          </cell>
          <cell r="M68118">
            <v>1945</v>
          </cell>
          <cell r="N68118">
            <v>45658</v>
          </cell>
          <cell r="O68118">
            <v>46022</v>
          </cell>
          <cell r="P68118">
            <v>640.88</v>
          </cell>
          <cell r="Q68118">
            <v>634.53</v>
          </cell>
        </row>
        <row r="68119">
          <cell r="B68119">
            <v>99151510</v>
          </cell>
          <cell r="C68119" t="str">
            <v>Kit, head SD-XL-2-PVC/V/C-2</v>
          </cell>
          <cell r="D68119" t="str">
            <v>Głowica SD-XL-2-PVC/V/C-2</v>
          </cell>
          <cell r="E68119" t="str">
            <v>MDSKT</v>
          </cell>
          <cell r="F68119" t="str">
            <v>SF</v>
          </cell>
          <cell r="G68119" t="str">
            <v>IND</v>
          </cell>
          <cell r="H68119">
            <v>1.9938650306748462E-2</v>
          </cell>
          <cell r="J68119">
            <v>1995</v>
          </cell>
          <cell r="K68119">
            <v>46023</v>
          </cell>
          <cell r="L68119">
            <v>46387</v>
          </cell>
          <cell r="M68119">
            <v>1956</v>
          </cell>
          <cell r="N68119">
            <v>45658</v>
          </cell>
          <cell r="O68119">
            <v>46022</v>
          </cell>
          <cell r="P68119">
            <v>644.5</v>
          </cell>
          <cell r="Q68119">
            <v>638.12</v>
          </cell>
        </row>
        <row r="68120">
          <cell r="B68120">
            <v>99151511</v>
          </cell>
          <cell r="C68120" t="str">
            <v>Kit, head SD-XL-2-PVC/T/C-2</v>
          </cell>
          <cell r="D68120" t="str">
            <v>Głowica SD-XL-2-PVC/T/C-2</v>
          </cell>
          <cell r="E68120" t="str">
            <v>MDSKT</v>
          </cell>
          <cell r="F68120" t="str">
            <v>SF</v>
          </cell>
          <cell r="G68120" t="str">
            <v>IND</v>
          </cell>
          <cell r="H68120">
            <v>2.0102851799906452E-2</v>
          </cell>
          <cell r="J68120">
            <v>2182</v>
          </cell>
          <cell r="K68120">
            <v>46023</v>
          </cell>
          <cell r="L68120">
            <v>46387</v>
          </cell>
          <cell r="M68120">
            <v>2139</v>
          </cell>
          <cell r="N68120">
            <v>45658</v>
          </cell>
          <cell r="O68120">
            <v>46022</v>
          </cell>
          <cell r="P68120">
            <v>704.96</v>
          </cell>
          <cell r="Q68120">
            <v>697.98</v>
          </cell>
        </row>
        <row r="68121">
          <cell r="B68121">
            <v>99151512</v>
          </cell>
          <cell r="C68121" t="str">
            <v>Kit, head SD-XL-2-PV/E/C-2</v>
          </cell>
          <cell r="D68121" t="str">
            <v>Głowica SD-XL-2-PV/E/C-2</v>
          </cell>
          <cell r="E68121" t="str">
            <v>MDSKT</v>
          </cell>
          <cell r="F68121" t="str">
            <v>SF</v>
          </cell>
          <cell r="G68121" t="str">
            <v>IND</v>
          </cell>
          <cell r="H68121">
            <v>1.9783501306457563E-2</v>
          </cell>
          <cell r="J68121">
            <v>2732</v>
          </cell>
          <cell r="K68121">
            <v>46023</v>
          </cell>
          <cell r="L68121">
            <v>46387</v>
          </cell>
          <cell r="M68121">
            <v>2679</v>
          </cell>
          <cell r="N68121">
            <v>45658</v>
          </cell>
          <cell r="O68121">
            <v>46022</v>
          </cell>
          <cell r="P68121">
            <v>882.72</v>
          </cell>
          <cell r="Q68121">
            <v>873.98</v>
          </cell>
        </row>
        <row r="68122">
          <cell r="B68122">
            <v>99151513</v>
          </cell>
          <cell r="C68122" t="str">
            <v>Kit, head SD-XL-2-PV/V/C-2</v>
          </cell>
          <cell r="D68122" t="str">
            <v>Głowica SD-XL-2-PV/V/C-2</v>
          </cell>
          <cell r="E68122" t="str">
            <v>MDSKT</v>
          </cell>
          <cell r="F68122" t="str">
            <v>SF</v>
          </cell>
          <cell r="G68122" t="str">
            <v>IND</v>
          </cell>
          <cell r="H68122">
            <v>1.9702602230483368E-2</v>
          </cell>
          <cell r="J68122">
            <v>2743</v>
          </cell>
          <cell r="K68122">
            <v>46023</v>
          </cell>
          <cell r="L68122">
            <v>46387</v>
          </cell>
          <cell r="M68122">
            <v>2690</v>
          </cell>
          <cell r="N68122">
            <v>45658</v>
          </cell>
          <cell r="O68122">
            <v>46022</v>
          </cell>
          <cell r="P68122">
            <v>886.33</v>
          </cell>
          <cell r="Q68122">
            <v>877.55</v>
          </cell>
        </row>
        <row r="68123">
          <cell r="B68123">
            <v>99151514</v>
          </cell>
          <cell r="C68123" t="str">
            <v>Kit, head SD-XL-2-PV/T/C-2</v>
          </cell>
          <cell r="D68123" t="str">
            <v>Głowica SD-XL-2-PV/T/C-2</v>
          </cell>
          <cell r="E68123" t="str">
            <v>MDSKT</v>
          </cell>
          <cell r="F68123" t="str">
            <v>SF</v>
          </cell>
          <cell r="G68123" t="str">
            <v>IND</v>
          </cell>
          <cell r="H68123">
            <v>1.983988861816921E-2</v>
          </cell>
          <cell r="J68123">
            <v>2930</v>
          </cell>
          <cell r="K68123">
            <v>46023</v>
          </cell>
          <cell r="L68123">
            <v>46387</v>
          </cell>
          <cell r="M68123">
            <v>2873</v>
          </cell>
          <cell r="N68123">
            <v>45658</v>
          </cell>
          <cell r="O68123">
            <v>46022</v>
          </cell>
          <cell r="P68123">
            <v>946.79</v>
          </cell>
          <cell r="Q68123">
            <v>937.42</v>
          </cell>
        </row>
        <row r="68124">
          <cell r="B68124">
            <v>99151515</v>
          </cell>
          <cell r="C68124" t="str">
            <v>Kit, head SD-XL-2-SS/T/SS-2</v>
          </cell>
          <cell r="D68124" t="str">
            <v>Głowica SD-XL-2-SS/T/SS-2</v>
          </cell>
          <cell r="E68124" t="str">
            <v>MDSKT</v>
          </cell>
          <cell r="F68124" t="str">
            <v>SF</v>
          </cell>
          <cell r="G68124" t="str">
            <v>IND</v>
          </cell>
          <cell r="H68124">
            <v>1.9851951547779301E-2</v>
          </cell>
          <cell r="J68124">
            <v>3031</v>
          </cell>
          <cell r="K68124">
            <v>46023</v>
          </cell>
          <cell r="L68124">
            <v>46387</v>
          </cell>
          <cell r="M68124">
            <v>2972</v>
          </cell>
          <cell r="N68124">
            <v>45658</v>
          </cell>
          <cell r="O68124">
            <v>46022</v>
          </cell>
          <cell r="P68124">
            <v>979.45</v>
          </cell>
          <cell r="Q68124">
            <v>969.75</v>
          </cell>
        </row>
        <row r="68125">
          <cell r="B68125">
            <v>99151552</v>
          </cell>
          <cell r="C68125" t="str">
            <v>Kit, mounting plate SD-XL</v>
          </cell>
          <cell r="D68125" t="str">
            <v>Płyta montażowa SDXL</v>
          </cell>
          <cell r="E68125" t="str">
            <v>MDSKT</v>
          </cell>
          <cell r="F68125" t="str">
            <v>SF</v>
          </cell>
          <cell r="G68125" t="str">
            <v>IND</v>
          </cell>
          <cell r="H68125">
            <v>1.8181818181818077E-2</v>
          </cell>
          <cell r="J68125">
            <v>112</v>
          </cell>
          <cell r="K68125">
            <v>46023</v>
          </cell>
          <cell r="L68125">
            <v>46387</v>
          </cell>
          <cell r="M68125">
            <v>110</v>
          </cell>
          <cell r="N68125">
            <v>45658</v>
          </cell>
          <cell r="O68125">
            <v>46022</v>
          </cell>
          <cell r="P68125">
            <v>36.270000000000003</v>
          </cell>
          <cell r="Q68125">
            <v>35.909999999999997</v>
          </cell>
        </row>
        <row r="68126">
          <cell r="B68126">
            <v>99152058</v>
          </cell>
          <cell r="C68126" t="str">
            <v>CR64-5-1 E-F-A-E-HQQE 3x400/690 50 HZ</v>
          </cell>
          <cell r="D68126" t="str">
            <v>CR64-5-1 E-F-A-E-HQQE 3x400/690 50 HZ</v>
          </cell>
          <cell r="E68126" t="str">
            <v>CR064</v>
          </cell>
          <cell r="F68126" t="str">
            <v>IC</v>
          </cell>
          <cell r="G68126" t="str">
            <v>IND</v>
          </cell>
          <cell r="H68126">
            <v>4.1684665226781936E-2</v>
          </cell>
          <cell r="J68126">
            <v>14469</v>
          </cell>
          <cell r="K68126">
            <v>46023</v>
          </cell>
          <cell r="L68126">
            <v>46387</v>
          </cell>
          <cell r="M68126">
            <v>13890</v>
          </cell>
          <cell r="N68126">
            <v>45658</v>
          </cell>
          <cell r="O68126">
            <v>46022</v>
          </cell>
          <cell r="P68126">
            <v>6183.52</v>
          </cell>
          <cell r="Q68126">
            <v>6092.14</v>
          </cell>
        </row>
        <row r="68127">
          <cell r="B68127">
            <v>99152297</v>
          </cell>
          <cell r="C68127" t="str">
            <v>Bulk, Diaphragm DMX 221 size 1, 2 pcs</v>
          </cell>
          <cell r="D68127" t="str">
            <v>Membrana DMX 221 (1) BULK 2 szt.</v>
          </cell>
          <cell r="E68127" t="str">
            <v>MDAKT</v>
          </cell>
          <cell r="F68127" t="str">
            <v>SF</v>
          </cell>
          <cell r="G68127" t="str">
            <v>IND</v>
          </cell>
          <cell r="H68127">
            <v>1.098901098901095E-2</v>
          </cell>
          <cell r="J68127">
            <v>92</v>
          </cell>
          <cell r="K68127">
            <v>46023</v>
          </cell>
          <cell r="L68127">
            <v>46387</v>
          </cell>
          <cell r="M68127">
            <v>91</v>
          </cell>
          <cell r="N68127">
            <v>45658</v>
          </cell>
          <cell r="O68127">
            <v>46022</v>
          </cell>
          <cell r="P68127">
            <v>30.97</v>
          </cell>
          <cell r="Q68127">
            <v>30.36</v>
          </cell>
        </row>
        <row r="68128">
          <cell r="B68128">
            <v>99152299</v>
          </cell>
          <cell r="C68128" t="str">
            <v>Bulk, Diaphragm DMX 221 size 4, 2 pcs</v>
          </cell>
          <cell r="D68128" t="str">
            <v>Membrana DMX 221 size 4 BULK 2szt.</v>
          </cell>
          <cell r="E68128" t="str">
            <v>MDAKT</v>
          </cell>
          <cell r="F68128" t="str">
            <v>SF</v>
          </cell>
          <cell r="G68128" t="str">
            <v>IND</v>
          </cell>
          <cell r="H68128">
            <v>1.0752688172043001E-2</v>
          </cell>
          <cell r="J68128">
            <v>94</v>
          </cell>
          <cell r="K68128">
            <v>46023</v>
          </cell>
          <cell r="L68128">
            <v>46387</v>
          </cell>
          <cell r="M68128">
            <v>93</v>
          </cell>
          <cell r="N68128">
            <v>45658</v>
          </cell>
          <cell r="O68128">
            <v>46022</v>
          </cell>
          <cell r="P68128">
            <v>31.39</v>
          </cell>
          <cell r="Q68128">
            <v>30.77</v>
          </cell>
        </row>
        <row r="68129">
          <cell r="B68129">
            <v>99152301</v>
          </cell>
          <cell r="C68129" t="str">
            <v>Bulk, Diaphragm DMX 221 75, 2 pcs</v>
          </cell>
          <cell r="D68129" t="str">
            <v>Membrana DMX 221 75 BULK 2szt.</v>
          </cell>
          <cell r="E68129" t="str">
            <v>MDAKT</v>
          </cell>
          <cell r="F68129" t="str">
            <v>SF</v>
          </cell>
          <cell r="G68129" t="str">
            <v>IND</v>
          </cell>
          <cell r="H68129">
            <v>1.8691588785046731E-2</v>
          </cell>
          <cell r="J68129">
            <v>109</v>
          </cell>
          <cell r="K68129">
            <v>46023</v>
          </cell>
          <cell r="L68129">
            <v>46387</v>
          </cell>
          <cell r="M68129">
            <v>107</v>
          </cell>
          <cell r="N68129">
            <v>45658</v>
          </cell>
          <cell r="O68129">
            <v>46022</v>
          </cell>
          <cell r="P68129">
            <v>36.43</v>
          </cell>
          <cell r="Q68129">
            <v>35.72</v>
          </cell>
        </row>
        <row r="68130">
          <cell r="B68130">
            <v>99152302</v>
          </cell>
          <cell r="C68130" t="str">
            <v>Bulk, Diaphragm DMX 221 115, 2 pcs</v>
          </cell>
          <cell r="D68130" t="str">
            <v>Membrana DMX 221 115 BULK 2szt.</v>
          </cell>
          <cell r="E68130" t="str">
            <v>MDAKT</v>
          </cell>
          <cell r="F68130" t="str">
            <v>SF</v>
          </cell>
          <cell r="G68130" t="str">
            <v>IND</v>
          </cell>
          <cell r="H68130">
            <v>1.4869888475836479E-2</v>
          </cell>
          <cell r="J68130">
            <v>273</v>
          </cell>
          <cell r="K68130">
            <v>46023</v>
          </cell>
          <cell r="L68130">
            <v>46387</v>
          </cell>
          <cell r="M68130">
            <v>269</v>
          </cell>
          <cell r="N68130">
            <v>45658</v>
          </cell>
          <cell r="O68130">
            <v>46022</v>
          </cell>
          <cell r="P68130">
            <v>91.47</v>
          </cell>
          <cell r="Q68130">
            <v>89.68</v>
          </cell>
        </row>
        <row r="68131">
          <cell r="B68131">
            <v>99152304</v>
          </cell>
          <cell r="C68131" t="str">
            <v>Bulk, Diaphragm DMX 226 size 1, 2pcs</v>
          </cell>
          <cell r="D68131" t="str">
            <v>Membrana DMX 226 rozm. 1 (-190) 2szt</v>
          </cell>
          <cell r="E68131" t="str">
            <v>MDAKT</v>
          </cell>
          <cell r="F68131" t="str">
            <v>SF</v>
          </cell>
          <cell r="G68131" t="str">
            <v>IND</v>
          </cell>
          <cell r="H68131">
            <v>1.8867924528301883E-2</v>
          </cell>
          <cell r="J68131">
            <v>108</v>
          </cell>
          <cell r="K68131">
            <v>46023</v>
          </cell>
          <cell r="L68131">
            <v>46387</v>
          </cell>
          <cell r="M68131">
            <v>106</v>
          </cell>
          <cell r="N68131">
            <v>45658</v>
          </cell>
          <cell r="O68131">
            <v>46022</v>
          </cell>
          <cell r="P68131">
            <v>36.090000000000003</v>
          </cell>
          <cell r="Q68131">
            <v>35.380000000000003</v>
          </cell>
        </row>
        <row r="68132">
          <cell r="B68132">
            <v>99152305</v>
          </cell>
          <cell r="C68132" t="str">
            <v>Bulk, Diaphragm DMX 226 size 2, 2pcs</v>
          </cell>
          <cell r="D68132" t="str">
            <v>Membrana DMX 226 BULK 2 szt.</v>
          </cell>
          <cell r="E68132" t="str">
            <v>MDAKT</v>
          </cell>
          <cell r="F68132" t="str">
            <v>SF</v>
          </cell>
          <cell r="G68132" t="str">
            <v>IND</v>
          </cell>
          <cell r="H68132">
            <v>1.4760147601476037E-2</v>
          </cell>
          <cell r="J68132">
            <v>275</v>
          </cell>
          <cell r="K68132">
            <v>46023</v>
          </cell>
          <cell r="L68132">
            <v>46387</v>
          </cell>
          <cell r="M68132">
            <v>271</v>
          </cell>
          <cell r="N68132">
            <v>45658</v>
          </cell>
          <cell r="O68132">
            <v>46022</v>
          </cell>
          <cell r="P68132">
            <v>91.98</v>
          </cell>
          <cell r="Q68132">
            <v>90.18</v>
          </cell>
        </row>
        <row r="68133">
          <cell r="B68133">
            <v>99152313</v>
          </cell>
          <cell r="C68133" t="str">
            <v>NB 50-200/199AAF2AESBQQEOW1</v>
          </cell>
          <cell r="D68133" t="str">
            <v>NB 50-200/199AAF2AESBQQEOW1</v>
          </cell>
          <cell r="E68133" t="str">
            <v>NB050</v>
          </cell>
          <cell r="F68133" t="str">
            <v>CC</v>
          </cell>
          <cell r="G68133" t="str">
            <v>CBS</v>
          </cell>
          <cell r="H68133">
            <v>3.3942040492258796E-2</v>
          </cell>
          <cell r="I68133">
            <v>3.4000000000000002E-2</v>
          </cell>
          <cell r="J68133">
            <v>5209</v>
          </cell>
          <cell r="K68133">
            <v>46023</v>
          </cell>
          <cell r="L68133">
            <v>46387</v>
          </cell>
          <cell r="M68133">
            <v>5038</v>
          </cell>
          <cell r="N68133">
            <v>45839</v>
          </cell>
          <cell r="O68133">
            <v>46022</v>
          </cell>
          <cell r="P68133">
            <v>2378.38</v>
          </cell>
          <cell r="Q68133">
            <v>2343.48</v>
          </cell>
        </row>
        <row r="68134">
          <cell r="B68134">
            <v>99152314</v>
          </cell>
          <cell r="C68134" t="str">
            <v>NB 40-160/160AAF2AESBQQEMW1</v>
          </cell>
          <cell r="D68134" t="str">
            <v>NB 40-160/160AAF2AESBQQEMW1</v>
          </cell>
          <cell r="E68134" t="str">
            <v>NB040</v>
          </cell>
          <cell r="F68134" t="str">
            <v>CC</v>
          </cell>
          <cell r="G68134" t="str">
            <v>CBS</v>
          </cell>
          <cell r="H68134">
            <v>3.3606078316773758E-2</v>
          </cell>
          <cell r="I68134">
            <v>3.4000000000000002E-2</v>
          </cell>
          <cell r="J68134">
            <v>3537</v>
          </cell>
          <cell r="K68134">
            <v>46023</v>
          </cell>
          <cell r="L68134">
            <v>46387</v>
          </cell>
          <cell r="M68134">
            <v>3422</v>
          </cell>
          <cell r="N68134">
            <v>45839</v>
          </cell>
          <cell r="O68134">
            <v>46022</v>
          </cell>
          <cell r="P68134">
            <v>1615.01</v>
          </cell>
          <cell r="Q68134">
            <v>1591.5</v>
          </cell>
        </row>
        <row r="68135">
          <cell r="B68135">
            <v>99152541</v>
          </cell>
          <cell r="C68135" t="str">
            <v>NB 150-400/412AIAF1AESBAQE1W3</v>
          </cell>
          <cell r="D68135" t="str">
            <v>NB 150-400/412AIAF1AESBAQE1W3</v>
          </cell>
          <cell r="E68135" t="str">
            <v>NB150</v>
          </cell>
          <cell r="F68135" t="str">
            <v>CC</v>
          </cell>
          <cell r="G68135" t="str">
            <v>CBS</v>
          </cell>
          <cell r="H68135">
            <v>3.3688360597857958E-2</v>
          </cell>
          <cell r="I68135">
            <v>3.4000000000000002E-2</v>
          </cell>
          <cell r="J68135">
            <v>35133</v>
          </cell>
          <cell r="K68135">
            <v>46023</v>
          </cell>
          <cell r="L68135">
            <v>46387</v>
          </cell>
          <cell r="M68135">
            <v>33988</v>
          </cell>
          <cell r="N68135">
            <v>45839</v>
          </cell>
          <cell r="O68135">
            <v>46022</v>
          </cell>
          <cell r="P68135">
            <v>16042.68</v>
          </cell>
          <cell r="Q68135">
            <v>15808.45</v>
          </cell>
        </row>
        <row r="68136">
          <cell r="B68136">
            <v>99152563</v>
          </cell>
          <cell r="C68136" t="str">
            <v>MTR32-6/1 A-J-A-HUUV 3x200/346 50Hz</v>
          </cell>
          <cell r="D68136" t="str">
            <v>MTR32-6/1 A-J-A-HUUV 3x200/346 50Hz</v>
          </cell>
          <cell r="E68136" t="str">
            <v>MTR32</v>
          </cell>
          <cell r="F68136" t="str">
            <v>IH</v>
          </cell>
          <cell r="G68136" t="str">
            <v>IND</v>
          </cell>
          <cell r="H68136">
            <v>3.4962661235573567E-2</v>
          </cell>
          <cell r="J68136">
            <v>3049</v>
          </cell>
          <cell r="K68136">
            <v>46023</v>
          </cell>
          <cell r="L68136">
            <v>46387</v>
          </cell>
          <cell r="M68136">
            <v>2946</v>
          </cell>
          <cell r="N68136">
            <v>45658</v>
          </cell>
          <cell r="O68136">
            <v>46022</v>
          </cell>
          <cell r="P68136">
            <v>1296.33</v>
          </cell>
          <cell r="Q68136">
            <v>1258.57</v>
          </cell>
        </row>
        <row r="68137">
          <cell r="B68137">
            <v>99153059</v>
          </cell>
          <cell r="C68137" t="str">
            <v>MTR3-8/6 A-M-A-HUUV 3x230/400 50Hz</v>
          </cell>
          <cell r="D68137" t="str">
            <v>MTR3-8/6 A-M-A-HUUV 3x230/400 50Hz</v>
          </cell>
          <cell r="E68137" t="str">
            <v>MTR03</v>
          </cell>
          <cell r="F68137" t="str">
            <v>IH</v>
          </cell>
          <cell r="G68137" t="str">
            <v>IND</v>
          </cell>
          <cell r="H68137">
            <v>4.4850498338870448E-2</v>
          </cell>
          <cell r="J68137">
            <v>1258</v>
          </cell>
          <cell r="K68137">
            <v>46023</v>
          </cell>
          <cell r="L68137">
            <v>46387</v>
          </cell>
          <cell r="M68137">
            <v>1204</v>
          </cell>
          <cell r="N68137">
            <v>45658</v>
          </cell>
          <cell r="O68137">
            <v>46022</v>
          </cell>
          <cell r="P68137">
            <v>556.87</v>
          </cell>
          <cell r="Q68137">
            <v>550.29</v>
          </cell>
        </row>
        <row r="68138">
          <cell r="B68138">
            <v>99153109</v>
          </cell>
          <cell r="C68138" t="str">
            <v>CRNE3-17 N-CX-A-E-HQQE 3x380-500 60HZ</v>
          </cell>
          <cell r="D68138" t="str">
            <v>CRNE3-17 N-CX-A-E-HQQE 3x380-500 60HZ</v>
          </cell>
          <cell r="E68138" t="str">
            <v>CRNE3</v>
          </cell>
          <cell r="F68138" t="str">
            <v>IB</v>
          </cell>
          <cell r="G68138" t="str">
            <v>IND</v>
          </cell>
          <cell r="H68138">
            <v>2.4982650936849371E-2</v>
          </cell>
          <cell r="J68138">
            <v>4431</v>
          </cell>
          <cell r="K68138">
            <v>46023</v>
          </cell>
          <cell r="L68138">
            <v>46387</v>
          </cell>
          <cell r="M68138">
            <v>4323</v>
          </cell>
          <cell r="N68138">
            <v>45658</v>
          </cell>
          <cell r="O68138">
            <v>46022</v>
          </cell>
          <cell r="P68138">
            <v>1855.8</v>
          </cell>
          <cell r="Q68138">
            <v>1850.54</v>
          </cell>
        </row>
        <row r="68139">
          <cell r="B68139">
            <v>99153640</v>
          </cell>
          <cell r="C68139" t="str">
            <v>NB 40-200/172AAF2AVSBQQVLW1</v>
          </cell>
          <cell r="D68139" t="str">
            <v>NB 40-200/172AAF2AVSBQQVLW1</v>
          </cell>
          <cell r="E68139" t="str">
            <v>NB040</v>
          </cell>
          <cell r="F68139" t="str">
            <v>CC</v>
          </cell>
          <cell r="G68139" t="str">
            <v>CBS</v>
          </cell>
          <cell r="H68139">
            <v>3.3646559563504042E-2</v>
          </cell>
          <cell r="I68139">
            <v>3.4000000000000002E-2</v>
          </cell>
          <cell r="J68139">
            <v>3410</v>
          </cell>
          <cell r="K68139">
            <v>46023</v>
          </cell>
          <cell r="L68139">
            <v>46387</v>
          </cell>
          <cell r="M68139">
            <v>3299</v>
          </cell>
          <cell r="N68139">
            <v>45839</v>
          </cell>
          <cell r="O68139">
            <v>46022</v>
          </cell>
          <cell r="P68139">
            <v>1557.02</v>
          </cell>
          <cell r="Q68139">
            <v>1534.2</v>
          </cell>
        </row>
        <row r="68140">
          <cell r="B68140">
            <v>99154394</v>
          </cell>
          <cell r="C68140" t="str">
            <v>SPK2-15/11 A-M-A-CVUV 3x200/346 50 Hz</v>
          </cell>
          <cell r="D68140" t="str">
            <v>SPK2-15/11 A-M-A-CVUV 3x200/346 50 Hz</v>
          </cell>
          <cell r="E68140" t="str">
            <v>SPK02</v>
          </cell>
          <cell r="F68140" t="str">
            <v>IH</v>
          </cell>
          <cell r="G68140" t="str">
            <v>IND</v>
          </cell>
          <cell r="H68140">
            <v>4.2531120331950278E-2</v>
          </cell>
          <cell r="J68140">
            <v>1005</v>
          </cell>
          <cell r="K68140">
            <v>46023</v>
          </cell>
          <cell r="L68140">
            <v>46387</v>
          </cell>
          <cell r="M68140">
            <v>964</v>
          </cell>
          <cell r="N68140">
            <v>45658</v>
          </cell>
          <cell r="O68140">
            <v>46022</v>
          </cell>
          <cell r="P68140">
            <v>442.8</v>
          </cell>
          <cell r="Q68140">
            <v>434.11</v>
          </cell>
        </row>
        <row r="68141">
          <cell r="B68141">
            <v>99154513</v>
          </cell>
          <cell r="C68141" t="str">
            <v>CM3-6 T-R-G-V-AQQV F-A-A-N</v>
          </cell>
          <cell r="D68141" t="str">
            <v>CM3-6 T-R-G-V-AQQV F-A-A-N</v>
          </cell>
          <cell r="E68141" t="str">
            <v>CM03G</v>
          </cell>
          <cell r="F68141" t="str">
            <v>IE</v>
          </cell>
          <cell r="G68141" t="str">
            <v>IND</v>
          </cell>
          <cell r="H68141">
            <v>4.0501446480231351E-2</v>
          </cell>
          <cell r="J68141">
            <v>1079</v>
          </cell>
          <cell r="K68141">
            <v>46023</v>
          </cell>
          <cell r="L68141">
            <v>46387</v>
          </cell>
          <cell r="M68141">
            <v>1037</v>
          </cell>
          <cell r="N68141">
            <v>45658</v>
          </cell>
          <cell r="O68141">
            <v>46022</v>
          </cell>
          <cell r="P68141">
            <v>477.43</v>
          </cell>
          <cell r="Q68141">
            <v>470.39</v>
          </cell>
        </row>
        <row r="68142">
          <cell r="B68142">
            <v>99154530</v>
          </cell>
          <cell r="C68142" t="str">
            <v>Kit, Stub shaft, D48/D28 (D24), IEC 180</v>
          </cell>
          <cell r="D68142" t="str">
            <v>Czop wału NB/TP D48/D28 (D24) IEC 180</v>
          </cell>
          <cell r="E68142" t="str">
            <v>NBKIT</v>
          </cell>
          <cell r="F68142" t="str">
            <v>SB</v>
          </cell>
          <cell r="G68142" t="str">
            <v>CBS</v>
          </cell>
          <cell r="H68142">
            <v>8.405172413793105E-2</v>
          </cell>
          <cell r="I68142">
            <v>4.3999999999999997E-2</v>
          </cell>
          <cell r="J68142">
            <v>503</v>
          </cell>
          <cell r="K68142">
            <v>46023</v>
          </cell>
          <cell r="L68142">
            <v>46387</v>
          </cell>
          <cell r="M68142">
            <v>464</v>
          </cell>
          <cell r="N68142">
            <v>45658</v>
          </cell>
          <cell r="O68142">
            <v>46022</v>
          </cell>
          <cell r="P68142">
            <v>167.2</v>
          </cell>
          <cell r="Q68142">
            <v>163.92</v>
          </cell>
        </row>
        <row r="68143">
          <cell r="B68143">
            <v>99154607</v>
          </cell>
          <cell r="C68143" t="str">
            <v>CRN32-14 A-P-A-E-HQQE 3x400/690 50 HZ</v>
          </cell>
          <cell r="D68143" t="str">
            <v>CRN32-14 A-P-A-E-HQQE 3x400/690 50 HZ</v>
          </cell>
          <cell r="E68143" t="str">
            <v>CRN32</v>
          </cell>
          <cell r="F68143" t="str">
            <v>IC</v>
          </cell>
          <cell r="G68143" t="str">
            <v>IND</v>
          </cell>
          <cell r="H68143">
            <v>3.4588515931163633E-2</v>
          </cell>
          <cell r="J68143">
            <v>18216</v>
          </cell>
          <cell r="K68143">
            <v>46023</v>
          </cell>
          <cell r="L68143">
            <v>46387</v>
          </cell>
          <cell r="M68143">
            <v>17607</v>
          </cell>
          <cell r="N68143">
            <v>45658</v>
          </cell>
          <cell r="O68143">
            <v>46022</v>
          </cell>
          <cell r="P68143">
            <v>7817.89</v>
          </cell>
          <cell r="Q68143">
            <v>7702.36</v>
          </cell>
        </row>
        <row r="68144">
          <cell r="B68144">
            <v>99154620</v>
          </cell>
          <cell r="C68144" t="str">
            <v>SLV.65.80.22.EX.2.50D.C.Z</v>
          </cell>
          <cell r="D68144" t="str">
            <v>SLV.65.80.22.EX.2.50D.C.Z</v>
          </cell>
          <cell r="E68144" t="str">
            <v>SLV65</v>
          </cell>
          <cell r="F68144" t="str">
            <v>WA</v>
          </cell>
          <cell r="G68144" t="str">
            <v>WU</v>
          </cell>
          <cell r="H68144">
            <v>1.1702424073558149E-2</v>
          </cell>
          <cell r="J68144">
            <v>3631</v>
          </cell>
          <cell r="K68144">
            <v>46023</v>
          </cell>
          <cell r="L68144">
            <v>46387</v>
          </cell>
          <cell r="M68144">
            <v>3589</v>
          </cell>
          <cell r="N68144">
            <v>45658</v>
          </cell>
          <cell r="O68144">
            <v>46022</v>
          </cell>
          <cell r="P68144">
            <v>1994.99</v>
          </cell>
          <cell r="Q68144">
            <v>1955.87</v>
          </cell>
        </row>
        <row r="68145">
          <cell r="B68145">
            <v>99154986</v>
          </cell>
          <cell r="C68145" t="str">
            <v>TP 40-230/2 A-F-A-BQQE-GW1</v>
          </cell>
          <cell r="D68145" t="str">
            <v>TP 40-230/2 A-F-A-BQQE-GW1</v>
          </cell>
          <cell r="E68145" t="str">
            <v>UPT40</v>
          </cell>
          <cell r="F68145" t="str">
            <v>CA</v>
          </cell>
          <cell r="G68145" t="str">
            <v>CBS</v>
          </cell>
          <cell r="H68145">
            <v>4.1778253883235195E-2</v>
          </cell>
          <cell r="I68145">
            <v>4.3999999999999997E-2</v>
          </cell>
          <cell r="J68145">
            <v>1945</v>
          </cell>
          <cell r="K68145">
            <v>46023</v>
          </cell>
          <cell r="L68145">
            <v>46387</v>
          </cell>
          <cell r="M68145">
            <v>1867</v>
          </cell>
          <cell r="N68145">
            <v>45839</v>
          </cell>
          <cell r="O68145">
            <v>46022</v>
          </cell>
          <cell r="P68145">
            <v>817.18</v>
          </cell>
          <cell r="Q68145">
            <v>804.55</v>
          </cell>
        </row>
        <row r="68146">
          <cell r="B68146">
            <v>99155014</v>
          </cell>
          <cell r="C68146" t="str">
            <v>MTR8-22/8 A-W-A-HUUV 3x400D 50Hz</v>
          </cell>
          <cell r="D68146" t="str">
            <v>MTR8-22/8 A-W-A-HUUV 3x400D 50Hz</v>
          </cell>
          <cell r="E68146" t="str">
            <v>MTR08</v>
          </cell>
          <cell r="F68146" t="str">
            <v>IH</v>
          </cell>
          <cell r="G68146" t="str">
            <v>IND</v>
          </cell>
          <cell r="H68146">
            <v>3.5451197053407046E-2</v>
          </cell>
          <cell r="J68146">
            <v>2249</v>
          </cell>
          <cell r="K68146">
            <v>46023</v>
          </cell>
          <cell r="L68146">
            <v>46387</v>
          </cell>
          <cell r="M68146">
            <v>2172</v>
          </cell>
          <cell r="N68146">
            <v>45658</v>
          </cell>
          <cell r="O68146">
            <v>46022</v>
          </cell>
          <cell r="P68146">
            <v>959.02</v>
          </cell>
          <cell r="Q68146">
            <v>948.53</v>
          </cell>
        </row>
        <row r="68147">
          <cell r="B68147">
            <v>99155379</v>
          </cell>
          <cell r="C68147" t="str">
            <v>MTR15-13/9 A-W-A-HUUV 3x400/690 50Hz</v>
          </cell>
          <cell r="D68147" t="str">
            <v>MTR15-13/9 A-W-A-HUUV 3x400/690 50Hz</v>
          </cell>
          <cell r="E68147" t="str">
            <v>MTR15</v>
          </cell>
          <cell r="F68147" t="str">
            <v>IH</v>
          </cell>
          <cell r="G68147" t="str">
            <v>IND</v>
          </cell>
          <cell r="H68147">
            <v>3.8875598086124397E-2</v>
          </cell>
          <cell r="J68147">
            <v>3474</v>
          </cell>
          <cell r="K68147">
            <v>46023</v>
          </cell>
          <cell r="L68147">
            <v>46387</v>
          </cell>
          <cell r="M68147">
            <v>3344</v>
          </cell>
          <cell r="N68147">
            <v>45658</v>
          </cell>
          <cell r="O68147">
            <v>46022</v>
          </cell>
          <cell r="P68147">
            <v>1503.91</v>
          </cell>
          <cell r="Q68147">
            <v>1460.1</v>
          </cell>
        </row>
        <row r="68148">
          <cell r="B68148">
            <v>99155593</v>
          </cell>
          <cell r="C68148" t="str">
            <v>NB 125-500/447AIAF2AESBAQEVW3</v>
          </cell>
          <cell r="D68148" t="str">
            <v>NB 125-500/447AIAF2AESBAQEVW3</v>
          </cell>
          <cell r="E68148" t="str">
            <v>NB125</v>
          </cell>
          <cell r="F68148" t="str">
            <v>CC</v>
          </cell>
          <cell r="G68148" t="str">
            <v>CBS</v>
          </cell>
          <cell r="H68148">
            <v>3.3527198084160048E-2</v>
          </cell>
          <cell r="I68148">
            <v>3.4000000000000002E-2</v>
          </cell>
          <cell r="J68148">
            <v>24168</v>
          </cell>
          <cell r="K68148">
            <v>46023</v>
          </cell>
          <cell r="L68148">
            <v>46387</v>
          </cell>
          <cell r="M68148">
            <v>23384</v>
          </cell>
          <cell r="N68148">
            <v>45839</v>
          </cell>
          <cell r="O68148">
            <v>46022</v>
          </cell>
          <cell r="P68148">
            <v>11035.51</v>
          </cell>
          <cell r="Q68148">
            <v>10876.12</v>
          </cell>
        </row>
        <row r="68149">
          <cell r="B68149">
            <v>99156117</v>
          </cell>
          <cell r="C68149" t="str">
            <v>MTR3-19/19 A-W-A-HUUV 3x230/400 50Hz</v>
          </cell>
          <cell r="D68149" t="str">
            <v>MTR3-19/19 A-W-A-HUUV 3x230/400 50Hz</v>
          </cell>
          <cell r="E68149" t="str">
            <v>MTR03</v>
          </cell>
          <cell r="F68149" t="str">
            <v>IH</v>
          </cell>
          <cell r="G68149" t="str">
            <v>IND</v>
          </cell>
          <cell r="H68149">
            <v>4.4847837693539727E-2</v>
          </cell>
          <cell r="J68149">
            <v>1957</v>
          </cell>
          <cell r="K68149">
            <v>46023</v>
          </cell>
          <cell r="L68149">
            <v>46387</v>
          </cell>
          <cell r="M68149">
            <v>1873</v>
          </cell>
          <cell r="N68149">
            <v>45658</v>
          </cell>
          <cell r="O68149">
            <v>46022</v>
          </cell>
          <cell r="P68149">
            <v>819.49</v>
          </cell>
          <cell r="Q68149">
            <v>810.69</v>
          </cell>
        </row>
        <row r="68150">
          <cell r="B68150">
            <v>99156162</v>
          </cell>
          <cell r="C68150" t="str">
            <v>SP160- 3AA Rp6 6"3X380-415/50 30kW</v>
          </cell>
          <cell r="D68150" t="str">
            <v>SP160- 3AA Rp6 6"3X380-415/50 30kW</v>
          </cell>
          <cell r="E68150" t="str">
            <v>SP160</v>
          </cell>
          <cell r="F68150" t="str">
            <v>WG</v>
          </cell>
          <cell r="G68150" t="str">
            <v>WU</v>
          </cell>
          <cell r="H68150">
            <v>1.0548523206750371E-3</v>
          </cell>
          <cell r="J68150">
            <v>8541</v>
          </cell>
          <cell r="K68150">
            <v>46023</v>
          </cell>
          <cell r="L68150">
            <v>46387</v>
          </cell>
          <cell r="M68150">
            <v>8532</v>
          </cell>
          <cell r="N68150">
            <v>45658</v>
          </cell>
          <cell r="O68150">
            <v>46022</v>
          </cell>
          <cell r="P68150">
            <v>5080.6899999999996</v>
          </cell>
          <cell r="Q68150">
            <v>5030.3999999999996</v>
          </cell>
        </row>
        <row r="68151">
          <cell r="B68151">
            <v>99156198</v>
          </cell>
          <cell r="C68151" t="str">
            <v>SP9- 8 Rp2 4"3X380-415/50 1.5kW</v>
          </cell>
          <cell r="D68151" t="str">
            <v>SP 9-8 Rp2 Frank. 4" 1.5kW 400D</v>
          </cell>
          <cell r="E68151" t="str">
            <v>SP09P</v>
          </cell>
          <cell r="F68151" t="str">
            <v>WG</v>
          </cell>
          <cell r="G68151" t="str">
            <v>WU</v>
          </cell>
          <cell r="H68151">
            <v>7.5244544770503019E-4</v>
          </cell>
          <cell r="J68151">
            <v>1330</v>
          </cell>
          <cell r="K68151">
            <v>46023</v>
          </cell>
          <cell r="L68151">
            <v>46387</v>
          </cell>
          <cell r="M68151">
            <v>1329</v>
          </cell>
          <cell r="N68151">
            <v>45658</v>
          </cell>
          <cell r="O68151">
            <v>46022</v>
          </cell>
          <cell r="P68151">
            <v>789.23</v>
          </cell>
          <cell r="Q68151">
            <v>781.42</v>
          </cell>
        </row>
        <row r="68152">
          <cell r="B68152">
            <v>99157276</v>
          </cell>
          <cell r="C68152" t="str">
            <v>Spare, Impeller 65-160/143, ISO D32, BZ</v>
          </cell>
          <cell r="D68152" t="str">
            <v>Wirnik 65-160/143 ISO D32 BZ</v>
          </cell>
          <cell r="E68152" t="str">
            <v>NBKIT</v>
          </cell>
          <cell r="F68152" t="str">
            <v>SB</v>
          </cell>
          <cell r="G68152" t="str">
            <v>CBS</v>
          </cell>
          <cell r="H68152">
            <v>8.5424133811230485E-2</v>
          </cell>
          <cell r="I68152">
            <v>4.3999999999999997E-2</v>
          </cell>
          <cell r="J68152">
            <v>1817</v>
          </cell>
          <cell r="K68152">
            <v>46023</v>
          </cell>
          <cell r="L68152">
            <v>46387</v>
          </cell>
          <cell r="M68152">
            <v>1674</v>
          </cell>
          <cell r="N68152">
            <v>45658</v>
          </cell>
          <cell r="O68152">
            <v>46022</v>
          </cell>
          <cell r="P68152">
            <v>603.76</v>
          </cell>
          <cell r="Q68152">
            <v>591.91999999999996</v>
          </cell>
        </row>
        <row r="68153">
          <cell r="B68153">
            <v>99157285</v>
          </cell>
          <cell r="C68153" t="str">
            <v>NBGE 125-100-200/177AAF2AESBAQEKWA</v>
          </cell>
          <cell r="D68153" t="str">
            <v>NBGE 125-100-200/178AAF2AESBAQEKWA</v>
          </cell>
          <cell r="E68153" t="str">
            <v>BGE00</v>
          </cell>
          <cell r="F68153" t="str">
            <v>CE</v>
          </cell>
          <cell r="G68153" t="str">
            <v>CBS</v>
          </cell>
          <cell r="H68153">
            <v>2.7607361963190247E-2</v>
          </cell>
          <cell r="I68153">
            <v>3.7999999999999999E-2</v>
          </cell>
          <cell r="J68153">
            <v>6365</v>
          </cell>
          <cell r="K68153">
            <v>46023</v>
          </cell>
          <cell r="L68153">
            <v>46387</v>
          </cell>
          <cell r="M68153">
            <v>6194</v>
          </cell>
          <cell r="N68153">
            <v>45839</v>
          </cell>
          <cell r="O68153">
            <v>46022</v>
          </cell>
          <cell r="P68153">
            <v>2906.59</v>
          </cell>
          <cell r="Q68153">
            <v>2880.85</v>
          </cell>
        </row>
        <row r="68154">
          <cell r="B68154">
            <v>99157291</v>
          </cell>
          <cell r="C68154" t="str">
            <v>NBE 100-200/177AAF2AESBAQEKWA</v>
          </cell>
          <cell r="D68154" t="str">
            <v>NBE 100-200/178AAF2AESBAQEKWA</v>
          </cell>
          <cell r="E68154" t="str">
            <v>NBE00</v>
          </cell>
          <cell r="F68154" t="str">
            <v>CD</v>
          </cell>
          <cell r="G68154" t="str">
            <v>CBS</v>
          </cell>
          <cell r="H68154">
            <v>2.7607361963190247E-2</v>
          </cell>
          <cell r="I68154">
            <v>2.5999999999999999E-2</v>
          </cell>
          <cell r="J68154">
            <v>6365</v>
          </cell>
          <cell r="K68154">
            <v>46023</v>
          </cell>
          <cell r="L68154">
            <v>46387</v>
          </cell>
          <cell r="M68154">
            <v>6194</v>
          </cell>
          <cell r="N68154">
            <v>45839</v>
          </cell>
          <cell r="O68154">
            <v>46022</v>
          </cell>
          <cell r="P68154">
            <v>2906.59</v>
          </cell>
          <cell r="Q68154">
            <v>2880.85</v>
          </cell>
        </row>
        <row r="68155">
          <cell r="B68155">
            <v>99157292</v>
          </cell>
          <cell r="C68155" t="str">
            <v>NBE 150-200/210-154AAF1AESBAQEMWA</v>
          </cell>
          <cell r="D68155" t="str">
            <v>NBE 150-200/210-158AAF1AESBAQEMWA</v>
          </cell>
          <cell r="E68155" t="str">
            <v>NBE00</v>
          </cell>
          <cell r="F68155" t="str">
            <v>CD</v>
          </cell>
          <cell r="G68155" t="str">
            <v>CBS</v>
          </cell>
          <cell r="H68155">
            <v>2.8789246664660428E-2</v>
          </cell>
          <cell r="I68155">
            <v>2.5999999999999999E-2</v>
          </cell>
          <cell r="J68155">
            <v>10256</v>
          </cell>
          <cell r="K68155">
            <v>46023</v>
          </cell>
          <cell r="L68155">
            <v>46387</v>
          </cell>
          <cell r="M68155">
            <v>9969</v>
          </cell>
          <cell r="N68155">
            <v>45839</v>
          </cell>
          <cell r="O68155">
            <v>46022</v>
          </cell>
          <cell r="P68155">
            <v>4683.1899999999996</v>
          </cell>
          <cell r="Q68155">
            <v>4636.9399999999996</v>
          </cell>
        </row>
        <row r="68156">
          <cell r="B68156">
            <v>99157294</v>
          </cell>
          <cell r="C68156" t="str">
            <v>Kit, Rubber plug, 7mm, 3 holes, 16mm2</v>
          </cell>
          <cell r="D68156" t="str">
            <v>Wejście kablowe BM8" dla MMS8000</v>
          </cell>
          <cell r="E68156" t="str">
            <v>SPKIT</v>
          </cell>
          <cell r="F68156" t="str">
            <v>SD</v>
          </cell>
          <cell r="G68156" t="str">
            <v>WU</v>
          </cell>
          <cell r="H68156">
            <v>0</v>
          </cell>
          <cell r="J68156">
            <v>96</v>
          </cell>
          <cell r="K68156">
            <v>46023</v>
          </cell>
          <cell r="L68156">
            <v>46387</v>
          </cell>
          <cell r="M68156">
            <v>96</v>
          </cell>
          <cell r="N68156">
            <v>45658</v>
          </cell>
          <cell r="O68156">
            <v>46022</v>
          </cell>
          <cell r="P68156">
            <v>29.56</v>
          </cell>
          <cell r="Q68156">
            <v>29.27</v>
          </cell>
        </row>
        <row r="68157">
          <cell r="B68157">
            <v>99157323</v>
          </cell>
          <cell r="C68157" t="str">
            <v>NBE 100-200/195AAF2AESBAQELWA</v>
          </cell>
          <cell r="D68157" t="str">
            <v>NBE 100-200/195AAF2AESBAQELWA</v>
          </cell>
          <cell r="E68157" t="str">
            <v>NBE00</v>
          </cell>
          <cell r="F68157" t="str">
            <v>CD</v>
          </cell>
          <cell r="G68157" t="str">
            <v>CBS</v>
          </cell>
          <cell r="H68157">
            <v>2.7461858529819638E-2</v>
          </cell>
          <cell r="I68157">
            <v>2.5999999999999999E-2</v>
          </cell>
          <cell r="J68157">
            <v>7408</v>
          </cell>
          <cell r="K68157">
            <v>46023</v>
          </cell>
          <cell r="L68157">
            <v>46387</v>
          </cell>
          <cell r="M68157">
            <v>7210</v>
          </cell>
          <cell r="N68157">
            <v>45839</v>
          </cell>
          <cell r="O68157">
            <v>46022</v>
          </cell>
          <cell r="P68157">
            <v>3382.42</v>
          </cell>
          <cell r="Q68157">
            <v>3353.54</v>
          </cell>
        </row>
        <row r="68158">
          <cell r="B68158">
            <v>99157324</v>
          </cell>
          <cell r="C68158" t="str">
            <v>NBE 100-200/210AAF2AESBAQEMWA</v>
          </cell>
          <cell r="D68158" t="str">
            <v>NBE 100-200/211AAF2AESBAQEMWA</v>
          </cell>
          <cell r="E68158" t="str">
            <v>NBE00</v>
          </cell>
          <cell r="F68158" t="str">
            <v>CD</v>
          </cell>
          <cell r="G68158" t="str">
            <v>CBS</v>
          </cell>
          <cell r="H68158">
            <v>2.7267267267267359E-2</v>
          </cell>
          <cell r="I68158">
            <v>2.5999999999999999E-2</v>
          </cell>
          <cell r="J68158">
            <v>8552</v>
          </cell>
          <cell r="K68158">
            <v>46023</v>
          </cell>
          <cell r="L68158">
            <v>46387</v>
          </cell>
          <cell r="M68158">
            <v>8325</v>
          </cell>
          <cell r="N68158">
            <v>45839</v>
          </cell>
          <cell r="O68158">
            <v>46022</v>
          </cell>
          <cell r="P68158">
            <v>3905.1</v>
          </cell>
          <cell r="Q68158">
            <v>3872.23</v>
          </cell>
        </row>
        <row r="68159">
          <cell r="B68159">
            <v>99157328</v>
          </cell>
          <cell r="C68159" t="str">
            <v>NBE 150-200/210-154AAF1AESBQQEMWA</v>
          </cell>
          <cell r="D68159" t="str">
            <v>NBE 150-200/210-158AAF1AESBQQEMWA</v>
          </cell>
          <cell r="E68159" t="str">
            <v>NBE00</v>
          </cell>
          <cell r="F68159" t="str">
            <v>CD</v>
          </cell>
          <cell r="G68159" t="str">
            <v>CBS</v>
          </cell>
          <cell r="H68159">
            <v>2.8789246664660428E-2</v>
          </cell>
          <cell r="I68159">
            <v>2.5999999999999999E-2</v>
          </cell>
          <cell r="J68159">
            <v>10256</v>
          </cell>
          <cell r="K68159">
            <v>46023</v>
          </cell>
          <cell r="L68159">
            <v>46387</v>
          </cell>
          <cell r="M68159">
            <v>9969</v>
          </cell>
          <cell r="N68159">
            <v>45839</v>
          </cell>
          <cell r="O68159">
            <v>46022</v>
          </cell>
          <cell r="P68159">
            <v>4683.1899999999996</v>
          </cell>
          <cell r="Q68159">
            <v>4636.9399999999996</v>
          </cell>
        </row>
        <row r="68160">
          <cell r="B68160">
            <v>99157329</v>
          </cell>
          <cell r="C68160" t="str">
            <v>NBE 100-200/177AAF2KESBQQEKWA</v>
          </cell>
          <cell r="D68160" t="str">
            <v>NBE 100-200/178AAF2KESBQQEKWA</v>
          </cell>
          <cell r="E68160" t="str">
            <v>NBSSE</v>
          </cell>
          <cell r="F68160" t="str">
            <v>CE</v>
          </cell>
          <cell r="G68160" t="str">
            <v>CBS</v>
          </cell>
          <cell r="H68160">
            <v>3.2507853020673494E-2</v>
          </cell>
          <cell r="I68160">
            <v>3.7999999999999999E-2</v>
          </cell>
          <cell r="J68160">
            <v>14134</v>
          </cell>
          <cell r="K68160">
            <v>46023</v>
          </cell>
          <cell r="L68160">
            <v>46387</v>
          </cell>
          <cell r="M68160">
            <v>13689</v>
          </cell>
          <cell r="N68160">
            <v>45839</v>
          </cell>
          <cell r="O68160">
            <v>46022</v>
          </cell>
          <cell r="P68160">
            <v>6453.76</v>
          </cell>
          <cell r="Q68160">
            <v>6367.01</v>
          </cell>
        </row>
        <row r="68161">
          <cell r="B68161">
            <v>99157330</v>
          </cell>
          <cell r="C68161" t="str">
            <v>NBE 100-200/195AAF2KESBQQELWA</v>
          </cell>
          <cell r="D68161" t="str">
            <v>NBE 100-200/195AAF2KESBQQELWA</v>
          </cell>
          <cell r="E68161" t="str">
            <v>NBSSE</v>
          </cell>
          <cell r="F68161" t="str">
            <v>CE</v>
          </cell>
          <cell r="G68161" t="str">
            <v>CBS</v>
          </cell>
          <cell r="H68161">
            <v>3.2029921795307725E-2</v>
          </cell>
          <cell r="I68161">
            <v>3.7999999999999999E-2</v>
          </cell>
          <cell r="J68161">
            <v>15176</v>
          </cell>
          <cell r="K68161">
            <v>46023</v>
          </cell>
          <cell r="L68161">
            <v>46387</v>
          </cell>
          <cell r="M68161">
            <v>14705</v>
          </cell>
          <cell r="N68161">
            <v>45839</v>
          </cell>
          <cell r="O68161">
            <v>46022</v>
          </cell>
          <cell r="P68161">
            <v>6929.59</v>
          </cell>
          <cell r="Q68161">
            <v>6839.7</v>
          </cell>
        </row>
        <row r="68162">
          <cell r="B68162">
            <v>99157332</v>
          </cell>
          <cell r="C68162" t="str">
            <v>NBE 100-200/210AAF2KESBQQEMWA</v>
          </cell>
          <cell r="D68162" t="str">
            <v>NBE 100-200/211AAF2KESBQQEMWA</v>
          </cell>
          <cell r="E68162" t="str">
            <v>NBSSE</v>
          </cell>
          <cell r="F68162" t="str">
            <v>CE</v>
          </cell>
          <cell r="G68162" t="str">
            <v>CBS</v>
          </cell>
          <cell r="H68162">
            <v>3.1540357752354531E-2</v>
          </cell>
          <cell r="I68162">
            <v>3.7999999999999999E-2</v>
          </cell>
          <cell r="J68162">
            <v>16320</v>
          </cell>
          <cell r="K68162">
            <v>46023</v>
          </cell>
          <cell r="L68162">
            <v>46387</v>
          </cell>
          <cell r="M68162">
            <v>15821</v>
          </cell>
          <cell r="N68162">
            <v>45839</v>
          </cell>
          <cell r="O68162">
            <v>46022</v>
          </cell>
          <cell r="P68162">
            <v>7452.27</v>
          </cell>
          <cell r="Q68162">
            <v>7358.39</v>
          </cell>
        </row>
        <row r="68163">
          <cell r="B68163">
            <v>99157335</v>
          </cell>
          <cell r="C68163" t="str">
            <v>NBE 150-200/210-154AAF1KESBQQEMWA</v>
          </cell>
          <cell r="D68163" t="str">
            <v>NBE 150-200/210-158AAF1KESBQQEMWA</v>
          </cell>
          <cell r="E68163" t="str">
            <v>NBSSE</v>
          </cell>
          <cell r="F68163" t="str">
            <v>CE</v>
          </cell>
          <cell r="G68163" t="str">
            <v>CBS</v>
          </cell>
          <cell r="H68163">
            <v>3.2561468077493272E-2</v>
          </cell>
          <cell r="I68163">
            <v>3.7999999999999999E-2</v>
          </cell>
          <cell r="J68163">
            <v>20200</v>
          </cell>
          <cell r="K68163">
            <v>46023</v>
          </cell>
          <cell r="L68163">
            <v>46387</v>
          </cell>
          <cell r="M68163">
            <v>19563</v>
          </cell>
          <cell r="N68163">
            <v>45839</v>
          </cell>
          <cell r="O68163">
            <v>46022</v>
          </cell>
          <cell r="P68163">
            <v>9223.6200000000008</v>
          </cell>
          <cell r="Q68163">
            <v>9099.2800000000007</v>
          </cell>
        </row>
        <row r="68164">
          <cell r="B68164">
            <v>99157337</v>
          </cell>
          <cell r="C68164" t="str">
            <v>NBE 100-200/177AAF2LESBQQEKWA</v>
          </cell>
          <cell r="D68164" t="str">
            <v>NBE 100-200/178AAF2LESBQQEKWA</v>
          </cell>
          <cell r="E68164" t="str">
            <v>NBSSE</v>
          </cell>
          <cell r="F68164" t="str">
            <v>CE</v>
          </cell>
          <cell r="G68164" t="str">
            <v>CBS</v>
          </cell>
          <cell r="H68164">
            <v>3.3731267462534964E-2</v>
          </cell>
          <cell r="I68164">
            <v>3.7999999999999999E-2</v>
          </cell>
          <cell r="J68164">
            <v>20349</v>
          </cell>
          <cell r="K68164">
            <v>46023</v>
          </cell>
          <cell r="L68164">
            <v>46387</v>
          </cell>
          <cell r="M68164">
            <v>19685</v>
          </cell>
          <cell r="N68164">
            <v>45839</v>
          </cell>
          <cell r="O68164">
            <v>46022</v>
          </cell>
          <cell r="P68164">
            <v>9291.59</v>
          </cell>
          <cell r="Q68164">
            <v>9156.0300000000007</v>
          </cell>
        </row>
        <row r="68165">
          <cell r="B68165">
            <v>99157338</v>
          </cell>
          <cell r="C68165" t="str">
            <v>NBE 100-200/195AAF2LESBQQELWA</v>
          </cell>
          <cell r="D68165" t="str">
            <v>NBE 100-200/195AAF2LESBQQELWA</v>
          </cell>
          <cell r="E68165" t="str">
            <v>NBSSE</v>
          </cell>
          <cell r="F68165" t="str">
            <v>CE</v>
          </cell>
          <cell r="G68165" t="str">
            <v>CBS</v>
          </cell>
          <cell r="H68165">
            <v>3.328180852091589E-2</v>
          </cell>
          <cell r="I68165">
            <v>3.7999999999999999E-2</v>
          </cell>
          <cell r="J68165">
            <v>21391</v>
          </cell>
          <cell r="K68165">
            <v>46023</v>
          </cell>
          <cell r="L68165">
            <v>46387</v>
          </cell>
          <cell r="M68165">
            <v>20702</v>
          </cell>
          <cell r="N68165">
            <v>45839</v>
          </cell>
          <cell r="O68165">
            <v>46022</v>
          </cell>
          <cell r="P68165">
            <v>9767.42</v>
          </cell>
          <cell r="Q68165">
            <v>9628.7199999999993</v>
          </cell>
        </row>
        <row r="68166">
          <cell r="B68166">
            <v>99157340</v>
          </cell>
          <cell r="C68166" t="str">
            <v>NBE 100-200/210AAF2LESBQQEMWA</v>
          </cell>
          <cell r="D68166" t="str">
            <v>NBE 100-200/211AAF2LESBQQEMWA</v>
          </cell>
          <cell r="E68166" t="str">
            <v>NBSSE</v>
          </cell>
          <cell r="F68166" t="str">
            <v>CE</v>
          </cell>
          <cell r="G68166" t="str">
            <v>CBS</v>
          </cell>
          <cell r="H68166">
            <v>3.2910115964614794E-2</v>
          </cell>
          <cell r="I68166">
            <v>3.7999999999999999E-2</v>
          </cell>
          <cell r="J68166">
            <v>22535</v>
          </cell>
          <cell r="K68166">
            <v>46023</v>
          </cell>
          <cell r="L68166">
            <v>46387</v>
          </cell>
          <cell r="M68166">
            <v>21817</v>
          </cell>
          <cell r="N68166">
            <v>45839</v>
          </cell>
          <cell r="O68166">
            <v>46022</v>
          </cell>
          <cell r="P68166">
            <v>10290.1</v>
          </cell>
          <cell r="Q68166">
            <v>10147.41</v>
          </cell>
        </row>
        <row r="68167">
          <cell r="B68167">
            <v>99157344</v>
          </cell>
          <cell r="C68167" t="str">
            <v>NBE 150-200/210-154AAF1LESBQQEMWA</v>
          </cell>
          <cell r="D68167" t="str">
            <v>NBE 150-200/210-158AAF1LESBQQEMWA</v>
          </cell>
          <cell r="E68167" t="str">
            <v>NBSSE</v>
          </cell>
          <cell r="F68167" t="str">
            <v>CE</v>
          </cell>
          <cell r="G68167" t="str">
            <v>CBS</v>
          </cell>
          <cell r="H68167">
            <v>3.3412322274881445E-2</v>
          </cell>
          <cell r="I68167">
            <v>3.7999999999999999E-2</v>
          </cell>
          <cell r="J68167">
            <v>26166</v>
          </cell>
          <cell r="K68167">
            <v>46023</v>
          </cell>
          <cell r="L68167">
            <v>46387</v>
          </cell>
          <cell r="M68167">
            <v>25320</v>
          </cell>
          <cell r="N68167">
            <v>45839</v>
          </cell>
          <cell r="O68167">
            <v>46022</v>
          </cell>
          <cell r="P68167">
            <v>11947.91</v>
          </cell>
          <cell r="Q68167">
            <v>11776.71</v>
          </cell>
        </row>
        <row r="68168">
          <cell r="B68168">
            <v>99157345</v>
          </cell>
          <cell r="C68168" t="str">
            <v>NBGE 125-100-200/177AAF2KESBQQEKWA</v>
          </cell>
          <cell r="D68168" t="str">
            <v>NBGE 125-100-200/178AAF2KESBQQEKWA</v>
          </cell>
          <cell r="E68168" t="str">
            <v>NBSSE</v>
          </cell>
          <cell r="F68168" t="str">
            <v>CE</v>
          </cell>
          <cell r="G68168" t="str">
            <v>CBS</v>
          </cell>
          <cell r="H68168">
            <v>3.2507853020673494E-2</v>
          </cell>
          <cell r="I68168">
            <v>3.7999999999999999E-2</v>
          </cell>
          <cell r="J68168">
            <v>14134</v>
          </cell>
          <cell r="K68168">
            <v>46023</v>
          </cell>
          <cell r="L68168">
            <v>46387</v>
          </cell>
          <cell r="M68168">
            <v>13689</v>
          </cell>
          <cell r="N68168">
            <v>45839</v>
          </cell>
          <cell r="O68168">
            <v>46022</v>
          </cell>
          <cell r="P68168">
            <v>6453.76</v>
          </cell>
          <cell r="Q68168">
            <v>6367.01</v>
          </cell>
        </row>
        <row r="68169">
          <cell r="B68169">
            <v>99157352</v>
          </cell>
          <cell r="C68169" t="str">
            <v>NBGE 125-100-200/177AAF2LESBQQEKWA</v>
          </cell>
          <cell r="D68169" t="str">
            <v>NBGE 125-100-200/178AAF2LESBQQEKWA</v>
          </cell>
          <cell r="E68169" t="str">
            <v>NBSSE</v>
          </cell>
          <cell r="F68169" t="str">
            <v>CE</v>
          </cell>
          <cell r="G68169" t="str">
            <v>CBS</v>
          </cell>
          <cell r="H68169">
            <v>3.3731267462534964E-2</v>
          </cell>
          <cell r="I68169">
            <v>3.7999999999999999E-2</v>
          </cell>
          <cell r="J68169">
            <v>20349</v>
          </cell>
          <cell r="K68169">
            <v>46023</v>
          </cell>
          <cell r="L68169">
            <v>46387</v>
          </cell>
          <cell r="M68169">
            <v>19685</v>
          </cell>
          <cell r="N68169">
            <v>45839</v>
          </cell>
          <cell r="O68169">
            <v>46022</v>
          </cell>
          <cell r="P68169">
            <v>9291.59</v>
          </cell>
          <cell r="Q68169">
            <v>9156.0300000000007</v>
          </cell>
        </row>
        <row r="68170">
          <cell r="B68170">
            <v>99157391</v>
          </cell>
          <cell r="C68170" t="str">
            <v>CRE3-4 E-FGJ-A-E-HQQE 3x380-500 60HZ</v>
          </cell>
          <cell r="D68170" t="str">
            <v>CRE3-4 E-FGJ-A-E-HQQE 3x380-500 60HZ</v>
          </cell>
          <cell r="E68170" t="str">
            <v>CRE03</v>
          </cell>
          <cell r="F68170" t="str">
            <v>IB</v>
          </cell>
          <cell r="G68170" t="str">
            <v>IND</v>
          </cell>
          <cell r="H68170">
            <v>1.572847682119205E-2</v>
          </cell>
          <cell r="J68170">
            <v>2454</v>
          </cell>
          <cell r="K68170">
            <v>46023</v>
          </cell>
          <cell r="L68170">
            <v>46387</v>
          </cell>
          <cell r="M68170">
            <v>2416</v>
          </cell>
          <cell r="N68170">
            <v>45658</v>
          </cell>
          <cell r="O68170">
            <v>46022</v>
          </cell>
          <cell r="P68170">
            <v>1018.31</v>
          </cell>
          <cell r="Q68170">
            <v>1017.35</v>
          </cell>
        </row>
        <row r="68171">
          <cell r="B68171">
            <v>99157406</v>
          </cell>
          <cell r="C68171" t="str">
            <v>MTR3-26/25 A-W-A-HUUV 3x440D 60Hz</v>
          </cell>
          <cell r="D68171" t="str">
            <v>MTR3-26/25 A-W-A-HUUV 3x440D 60Hz</v>
          </cell>
          <cell r="E68171" t="str">
            <v>MTR03</v>
          </cell>
          <cell r="F68171" t="str">
            <v>IH</v>
          </cell>
          <cell r="G68171" t="str">
            <v>IND</v>
          </cell>
          <cell r="H68171">
            <v>4.4999999999999929E-2</v>
          </cell>
          <cell r="J68171">
            <v>2299</v>
          </cell>
          <cell r="K68171">
            <v>46023</v>
          </cell>
          <cell r="L68171">
            <v>46387</v>
          </cell>
          <cell r="M68171">
            <v>2200</v>
          </cell>
          <cell r="N68171">
            <v>45658</v>
          </cell>
          <cell r="O68171">
            <v>46022</v>
          </cell>
          <cell r="P68171">
            <v>957.67</v>
          </cell>
          <cell r="Q68171">
            <v>948.14</v>
          </cell>
        </row>
        <row r="68172">
          <cell r="B68172">
            <v>99157408</v>
          </cell>
          <cell r="C68172" t="str">
            <v>NB 40-160/164AAF2AESBQQEMW1</v>
          </cell>
          <cell r="D68172" t="str">
            <v>NB 40-160/164AAF2AESBQQEMW1</v>
          </cell>
          <cell r="E68172" t="str">
            <v>NB040</v>
          </cell>
          <cell r="F68172" t="str">
            <v>CC</v>
          </cell>
          <cell r="G68172" t="str">
            <v>CBS</v>
          </cell>
          <cell r="H68172">
            <v>3.3606078316773758E-2</v>
          </cell>
          <cell r="I68172">
            <v>3.4000000000000002E-2</v>
          </cell>
          <cell r="J68172">
            <v>3537</v>
          </cell>
          <cell r="K68172">
            <v>46023</v>
          </cell>
          <cell r="L68172">
            <v>46387</v>
          </cell>
          <cell r="M68172">
            <v>3422</v>
          </cell>
          <cell r="N68172">
            <v>45839</v>
          </cell>
          <cell r="O68172">
            <v>46022</v>
          </cell>
          <cell r="P68172">
            <v>1615.01</v>
          </cell>
          <cell r="Q68172">
            <v>1591.5</v>
          </cell>
        </row>
        <row r="68173">
          <cell r="B68173">
            <v>99157409</v>
          </cell>
          <cell r="C68173" t="str">
            <v>NB 32-160.1/165AAF2AESBQQEJW1</v>
          </cell>
          <cell r="D68173" t="str">
            <v>NB 32-160.1/165AAF2AESBQQEJW1</v>
          </cell>
          <cell r="E68173" t="str">
            <v>NB032</v>
          </cell>
          <cell r="F68173" t="str">
            <v>CC</v>
          </cell>
          <cell r="G68173" t="str">
            <v>CBS</v>
          </cell>
          <cell r="H68173">
            <v>3.398058252427183E-2</v>
          </cell>
          <cell r="I68173">
            <v>3.4000000000000002E-2</v>
          </cell>
          <cell r="J68173">
            <v>2343</v>
          </cell>
          <cell r="K68173">
            <v>46023</v>
          </cell>
          <cell r="L68173">
            <v>46387</v>
          </cell>
          <cell r="M68173">
            <v>2266</v>
          </cell>
          <cell r="N68173">
            <v>45839</v>
          </cell>
          <cell r="O68173">
            <v>46022</v>
          </cell>
          <cell r="P68173">
            <v>1069.8900000000001</v>
          </cell>
          <cell r="Q68173">
            <v>1054.1199999999999</v>
          </cell>
        </row>
        <row r="68174">
          <cell r="B68174">
            <v>99157469</v>
          </cell>
          <cell r="C68174" t="str">
            <v>CM3-6 B-R-I-V-AQQV F-A-A-N</v>
          </cell>
          <cell r="D68174" t="str">
            <v>CM3-6 B-R-I-V-AQQV F-A-A-N</v>
          </cell>
          <cell r="E68174" t="str">
            <v>CM03I</v>
          </cell>
          <cell r="F68174" t="str">
            <v>IE</v>
          </cell>
          <cell r="G68174" t="str">
            <v>IND</v>
          </cell>
          <cell r="H68174">
            <v>4.4619422572178546E-2</v>
          </cell>
          <cell r="J68174">
            <v>796</v>
          </cell>
          <cell r="K68174">
            <v>46023</v>
          </cell>
          <cell r="L68174">
            <v>46387</v>
          </cell>
          <cell r="M68174">
            <v>762</v>
          </cell>
          <cell r="N68174">
            <v>45658</v>
          </cell>
          <cell r="O68174">
            <v>46022</v>
          </cell>
          <cell r="P68174">
            <v>372.55</v>
          </cell>
          <cell r="Q68174">
            <v>367.06</v>
          </cell>
        </row>
        <row r="68175">
          <cell r="B68175">
            <v>99157527</v>
          </cell>
          <cell r="C68175" t="str">
            <v>Horizontal stand fr66</v>
          </cell>
          <cell r="D68175" t="str">
            <v>Podstawa do montażu poziomego FR66</v>
          </cell>
          <cell r="E68175" t="str">
            <v>S0ACC</v>
          </cell>
          <cell r="F68175" t="str">
            <v>AW</v>
          </cell>
          <cell r="G68175" t="str">
            <v>WU</v>
          </cell>
          <cell r="H68175">
            <v>1.1687363038714427E-2</v>
          </cell>
          <cell r="J68175">
            <v>1385</v>
          </cell>
          <cell r="K68175">
            <v>46023</v>
          </cell>
          <cell r="L68175">
            <v>46387</v>
          </cell>
          <cell r="M68175">
            <v>1369</v>
          </cell>
          <cell r="N68175">
            <v>45658</v>
          </cell>
          <cell r="O68175">
            <v>46022</v>
          </cell>
          <cell r="P68175">
            <v>840.54</v>
          </cell>
          <cell r="Q68175">
            <v>832.22</v>
          </cell>
        </row>
        <row r="68176">
          <cell r="B68176">
            <v>99157606</v>
          </cell>
          <cell r="C68176" t="str">
            <v>CME10-3 A-R-A-V-AQQV S-A-D-N</v>
          </cell>
          <cell r="D68176" t="str">
            <v>CME10-3 A-R-A-V-AQQV S-A-D-N</v>
          </cell>
          <cell r="E68176" t="str">
            <v>3CMEA</v>
          </cell>
          <cell r="F68176" t="str">
            <v>IF</v>
          </cell>
          <cell r="G68176" t="str">
            <v>IND</v>
          </cell>
          <cell r="H68176">
            <v>2.4880095923261347E-2</v>
          </cell>
          <cell r="J68176">
            <v>3419</v>
          </cell>
          <cell r="K68176">
            <v>46023</v>
          </cell>
          <cell r="L68176">
            <v>46387</v>
          </cell>
          <cell r="M68176">
            <v>3336</v>
          </cell>
          <cell r="N68176">
            <v>45658</v>
          </cell>
          <cell r="O68176">
            <v>46022</v>
          </cell>
          <cell r="P68176">
            <v>1461.82</v>
          </cell>
          <cell r="Q68176">
            <v>1458.06</v>
          </cell>
        </row>
        <row r="68177">
          <cell r="B68177">
            <v>99157611</v>
          </cell>
          <cell r="C68177" t="str">
            <v>CME15-2 A-R-A-V-AQQV S-A-D-N</v>
          </cell>
          <cell r="D68177" t="str">
            <v>CME15-2 A-R-A-V-AQQV S-A-D-N</v>
          </cell>
          <cell r="E68177" t="str">
            <v>3CMEA</v>
          </cell>
          <cell r="F68177" t="str">
            <v>IF</v>
          </cell>
          <cell r="G68177" t="str">
            <v>IND</v>
          </cell>
          <cell r="H68177">
            <v>2.4944567627494418E-2</v>
          </cell>
          <cell r="J68177">
            <v>3698</v>
          </cell>
          <cell r="K68177">
            <v>46023</v>
          </cell>
          <cell r="L68177">
            <v>46387</v>
          </cell>
          <cell r="M68177">
            <v>3608</v>
          </cell>
          <cell r="N68177">
            <v>45658</v>
          </cell>
          <cell r="O68177">
            <v>46022</v>
          </cell>
          <cell r="P68177">
            <v>1570.1</v>
          </cell>
          <cell r="Q68177">
            <v>1564.74</v>
          </cell>
        </row>
        <row r="68178">
          <cell r="B68178">
            <v>99157631</v>
          </cell>
          <cell r="C68178" t="str">
            <v>CME15-3 A-R-A-V-AQQV S-A-D-N</v>
          </cell>
          <cell r="D68178" t="str">
            <v>CME15-3 A-R-A-V-AQQV S-A-D-N</v>
          </cell>
          <cell r="E68178" t="str">
            <v>3CMEA</v>
          </cell>
          <cell r="F68178" t="str">
            <v>IF</v>
          </cell>
          <cell r="G68178" t="str">
            <v>IND</v>
          </cell>
          <cell r="H68178">
            <v>2.4234693877551061E-2</v>
          </cell>
          <cell r="J68178">
            <v>4818</v>
          </cell>
          <cell r="K68178">
            <v>46023</v>
          </cell>
          <cell r="L68178">
            <v>46387</v>
          </cell>
          <cell r="M68178">
            <v>4704</v>
          </cell>
          <cell r="N68178">
            <v>45658</v>
          </cell>
          <cell r="O68178">
            <v>46022</v>
          </cell>
          <cell r="P68178">
            <v>2134.8000000000002</v>
          </cell>
          <cell r="Q68178">
            <v>2031.71</v>
          </cell>
        </row>
        <row r="68179">
          <cell r="B68179">
            <v>99157633</v>
          </cell>
          <cell r="C68179" t="str">
            <v>CME25-1 A-R-A-V-AQQV S-A-D-N</v>
          </cell>
          <cell r="D68179" t="str">
            <v>CME25-1 A-R-A-V-AQQV S-A-D-N</v>
          </cell>
          <cell r="E68179" t="str">
            <v>3CMEA</v>
          </cell>
          <cell r="F68179" t="str">
            <v>IF</v>
          </cell>
          <cell r="G68179" t="str">
            <v>IND</v>
          </cell>
          <cell r="H68179">
            <v>2.5080198308544688E-2</v>
          </cell>
          <cell r="J68179">
            <v>3515</v>
          </cell>
          <cell r="K68179">
            <v>46023</v>
          </cell>
          <cell r="L68179">
            <v>46387</v>
          </cell>
          <cell r="M68179">
            <v>3429</v>
          </cell>
          <cell r="N68179">
            <v>45658</v>
          </cell>
          <cell r="O68179">
            <v>46022</v>
          </cell>
          <cell r="P68179">
            <v>1511.35</v>
          </cell>
          <cell r="Q68179">
            <v>1503.75</v>
          </cell>
        </row>
        <row r="68180">
          <cell r="B68180">
            <v>99157635</v>
          </cell>
          <cell r="C68180" t="str">
            <v>CME25-2 A-R-A-V-AQQV S-A-D-N</v>
          </cell>
          <cell r="D68180" t="str">
            <v>CME25-2 A-R-A-V-AQQV S-A-D-N</v>
          </cell>
          <cell r="E68180" t="str">
            <v>3CMEA</v>
          </cell>
          <cell r="F68180" t="str">
            <v>IF</v>
          </cell>
          <cell r="G68180" t="str">
            <v>IND</v>
          </cell>
          <cell r="H68180">
            <v>1.9783805833163415E-2</v>
          </cell>
          <cell r="J68180">
            <v>5000</v>
          </cell>
          <cell r="K68180">
            <v>46023</v>
          </cell>
          <cell r="L68180">
            <v>46387</v>
          </cell>
          <cell r="M68180">
            <v>4903</v>
          </cell>
          <cell r="N68180">
            <v>45658</v>
          </cell>
          <cell r="O68180">
            <v>46022</v>
          </cell>
          <cell r="P68180">
            <v>2211.73</v>
          </cell>
          <cell r="Q68180">
            <v>2107.5</v>
          </cell>
        </row>
        <row r="68181">
          <cell r="B68181">
            <v>99157719</v>
          </cell>
          <cell r="C68181" t="str">
            <v>NKGE 125-100-200/177AA1F2AESBAQEKWA</v>
          </cell>
          <cell r="D68181" t="str">
            <v>NKGE 125-100-200/178AA1F2AESBAQEKWA</v>
          </cell>
          <cell r="E68181" t="str">
            <v>NGE00</v>
          </cell>
          <cell r="F68181" t="str">
            <v>CD</v>
          </cell>
          <cell r="G68181" t="str">
            <v>CBS</v>
          </cell>
          <cell r="H68181">
            <v>2.9528822698677626E-2</v>
          </cell>
          <cell r="I68181">
            <v>2.5999999999999999E-2</v>
          </cell>
          <cell r="J68181">
            <v>8019</v>
          </cell>
          <cell r="K68181">
            <v>46023</v>
          </cell>
          <cell r="L68181">
            <v>46387</v>
          </cell>
          <cell r="M68181">
            <v>7789</v>
          </cell>
          <cell r="N68181">
            <v>45839</v>
          </cell>
          <cell r="O68181">
            <v>46022</v>
          </cell>
          <cell r="P68181">
            <v>3661.42</v>
          </cell>
          <cell r="Q68181">
            <v>3622.69</v>
          </cell>
        </row>
        <row r="68182">
          <cell r="B68182">
            <v>99157726</v>
          </cell>
          <cell r="C68182" t="str">
            <v>NKGE 125-100-200/177AA2F2AESBAQEKWA</v>
          </cell>
          <cell r="D68182" t="str">
            <v>NKGE 125-100-200/178AA2F2AESBAQEKWA</v>
          </cell>
          <cell r="E68182" t="str">
            <v>NGE00</v>
          </cell>
          <cell r="F68182" t="str">
            <v>CD</v>
          </cell>
          <cell r="G68182" t="str">
            <v>CBS</v>
          </cell>
          <cell r="H68182">
            <v>3.0282095567069733E-2</v>
          </cell>
          <cell r="I68182">
            <v>2.5999999999999999E-2</v>
          </cell>
          <cell r="J68182">
            <v>8948</v>
          </cell>
          <cell r="K68182">
            <v>46023</v>
          </cell>
          <cell r="L68182">
            <v>46387</v>
          </cell>
          <cell r="M68182">
            <v>8685</v>
          </cell>
          <cell r="N68182">
            <v>45839</v>
          </cell>
          <cell r="O68182">
            <v>46022</v>
          </cell>
          <cell r="P68182">
            <v>4085.69</v>
          </cell>
          <cell r="Q68182">
            <v>4039.66</v>
          </cell>
        </row>
        <row r="68183">
          <cell r="B68183">
            <v>99157733</v>
          </cell>
          <cell r="C68183" t="str">
            <v>NKE 100-200/177AA1F2AESBAQEKWA</v>
          </cell>
          <cell r="D68183" t="str">
            <v>NKE 100-200/178AA1F2AESBAQEKWA</v>
          </cell>
          <cell r="E68183" t="str">
            <v>NKE00</v>
          </cell>
          <cell r="F68183" t="str">
            <v>CD</v>
          </cell>
          <cell r="G68183" t="str">
            <v>CBS</v>
          </cell>
          <cell r="H68183">
            <v>2.9528822698677626E-2</v>
          </cell>
          <cell r="I68183">
            <v>2.5999999999999999E-2</v>
          </cell>
          <cell r="J68183">
            <v>8019</v>
          </cell>
          <cell r="K68183">
            <v>46023</v>
          </cell>
          <cell r="L68183">
            <v>46387</v>
          </cell>
          <cell r="M68183">
            <v>7789</v>
          </cell>
          <cell r="N68183">
            <v>45839</v>
          </cell>
          <cell r="O68183">
            <v>46022</v>
          </cell>
          <cell r="P68183">
            <v>3661.42</v>
          </cell>
          <cell r="Q68183">
            <v>3622.69</v>
          </cell>
        </row>
        <row r="68184">
          <cell r="B68184">
            <v>99157734</v>
          </cell>
          <cell r="C68184" t="str">
            <v>NKE 100-200/177AA2F2AESBAQEKWA</v>
          </cell>
          <cell r="D68184" t="str">
            <v>NKE 100-200/178AA2F2AESBAQEKWA</v>
          </cell>
          <cell r="E68184" t="str">
            <v>NKE00</v>
          </cell>
          <cell r="F68184" t="str">
            <v>CD</v>
          </cell>
          <cell r="G68184" t="str">
            <v>CBS</v>
          </cell>
          <cell r="H68184">
            <v>3.0282095567069733E-2</v>
          </cell>
          <cell r="I68184">
            <v>2.5999999999999999E-2</v>
          </cell>
          <cell r="J68184">
            <v>8948</v>
          </cell>
          <cell r="K68184">
            <v>46023</v>
          </cell>
          <cell r="L68184">
            <v>46387</v>
          </cell>
          <cell r="M68184">
            <v>8685</v>
          </cell>
          <cell r="N68184">
            <v>45839</v>
          </cell>
          <cell r="O68184">
            <v>46022</v>
          </cell>
          <cell r="P68184">
            <v>4085.69</v>
          </cell>
          <cell r="Q68184">
            <v>4039.66</v>
          </cell>
        </row>
        <row r="68185">
          <cell r="B68185">
            <v>99157749</v>
          </cell>
          <cell r="C68185" t="str">
            <v>NKE 100-200/177AA1F2KESBQQEKWA</v>
          </cell>
          <cell r="D68185" t="str">
            <v>NKE 100-200/178AA1F2KESBQQEKWA</v>
          </cell>
          <cell r="E68185" t="str">
            <v>NKSSE</v>
          </cell>
          <cell r="F68185" t="str">
            <v>CE</v>
          </cell>
          <cell r="G68185" t="str">
            <v>CBS</v>
          </cell>
          <cell r="H68185">
            <v>3.2910232923318405E-2</v>
          </cell>
          <cell r="I68185">
            <v>3.7999999999999999E-2</v>
          </cell>
          <cell r="J68185">
            <v>15787</v>
          </cell>
          <cell r="K68185">
            <v>46023</v>
          </cell>
          <cell r="L68185">
            <v>46387</v>
          </cell>
          <cell r="M68185">
            <v>15284</v>
          </cell>
          <cell r="N68185">
            <v>45839</v>
          </cell>
          <cell r="O68185">
            <v>46022</v>
          </cell>
          <cell r="P68185">
            <v>7208.59</v>
          </cell>
          <cell r="Q68185">
            <v>7108.85</v>
          </cell>
        </row>
        <row r="68186">
          <cell r="B68186">
            <v>99157755</v>
          </cell>
          <cell r="C68186" t="str">
            <v>NKGE 125-100-200/177AA1F2KESBQQEKWA</v>
          </cell>
          <cell r="D68186" t="str">
            <v>NKGE 125-100-200/178AA1F2KESBQQEKWA</v>
          </cell>
          <cell r="E68186" t="str">
            <v>NKSSE</v>
          </cell>
          <cell r="F68186" t="str">
            <v>CE</v>
          </cell>
          <cell r="G68186" t="str">
            <v>CBS</v>
          </cell>
          <cell r="H68186">
            <v>3.2910232923318405E-2</v>
          </cell>
          <cell r="I68186">
            <v>3.7999999999999999E-2</v>
          </cell>
          <cell r="J68186">
            <v>15787</v>
          </cell>
          <cell r="K68186">
            <v>46023</v>
          </cell>
          <cell r="L68186">
            <v>46387</v>
          </cell>
          <cell r="M68186">
            <v>15284</v>
          </cell>
          <cell r="N68186">
            <v>45839</v>
          </cell>
          <cell r="O68186">
            <v>46022</v>
          </cell>
          <cell r="P68186">
            <v>7208.59</v>
          </cell>
          <cell r="Q68186">
            <v>7108.85</v>
          </cell>
        </row>
        <row r="68187">
          <cell r="B68187">
            <v>99157761</v>
          </cell>
          <cell r="C68187" t="str">
            <v>NKE 100-200/177AA1F2LESBQQEKWA</v>
          </cell>
          <cell r="D68187" t="str">
            <v>NKE 100-200/178AA1F2LESBQQEKWA</v>
          </cell>
          <cell r="E68187" t="str">
            <v>NKSSE</v>
          </cell>
          <cell r="F68187" t="str">
            <v>CE</v>
          </cell>
          <cell r="G68187" t="str">
            <v>CBS</v>
          </cell>
          <cell r="H68187">
            <v>3.392857142857153E-2</v>
          </cell>
          <cell r="I68187">
            <v>3.7999999999999999E-2</v>
          </cell>
          <cell r="J68187">
            <v>22002</v>
          </cell>
          <cell r="K68187">
            <v>46023</v>
          </cell>
          <cell r="L68187">
            <v>46387</v>
          </cell>
          <cell r="M68187">
            <v>21280</v>
          </cell>
          <cell r="N68187">
            <v>45839</v>
          </cell>
          <cell r="O68187">
            <v>46022</v>
          </cell>
          <cell r="P68187">
            <v>10046.42</v>
          </cell>
          <cell r="Q68187">
            <v>9897.8700000000008</v>
          </cell>
        </row>
        <row r="68188">
          <cell r="B68188">
            <v>99157767</v>
          </cell>
          <cell r="C68188" t="str">
            <v>NKGE 125-100-200/177AA1F2LESBQQEKWA</v>
          </cell>
          <cell r="D68188" t="str">
            <v>NKGE 125-100-200/178AA1F2LESBQQEKWA</v>
          </cell>
          <cell r="E68188" t="str">
            <v>NKSSE</v>
          </cell>
          <cell r="F68188" t="str">
            <v>CE</v>
          </cell>
          <cell r="G68188" t="str">
            <v>CBS</v>
          </cell>
          <cell r="H68188">
            <v>3.392857142857153E-2</v>
          </cell>
          <cell r="I68188">
            <v>3.7999999999999999E-2</v>
          </cell>
          <cell r="J68188">
            <v>22002</v>
          </cell>
          <cell r="K68188">
            <v>46023</v>
          </cell>
          <cell r="L68188">
            <v>46387</v>
          </cell>
          <cell r="M68188">
            <v>21280</v>
          </cell>
          <cell r="N68188">
            <v>45839</v>
          </cell>
          <cell r="O68188">
            <v>46022</v>
          </cell>
          <cell r="P68188">
            <v>10046.42</v>
          </cell>
          <cell r="Q68188">
            <v>9897.8700000000008</v>
          </cell>
        </row>
        <row r="68189">
          <cell r="B68189">
            <v>99157774</v>
          </cell>
          <cell r="C68189" t="str">
            <v>NKE 100-200/177AA2F2KESBQQEKWA</v>
          </cell>
          <cell r="D68189" t="str">
            <v>NKE 100-200/178AA2F2KESBQQEKWA</v>
          </cell>
          <cell r="E68189" t="str">
            <v>NKSSE</v>
          </cell>
          <cell r="F68189" t="str">
            <v>CE</v>
          </cell>
          <cell r="G68189" t="str">
            <v>CBS</v>
          </cell>
          <cell r="H68189">
            <v>3.3063469501266818E-2</v>
          </cell>
          <cell r="I68189">
            <v>3.7999999999999999E-2</v>
          </cell>
          <cell r="J68189">
            <v>16716</v>
          </cell>
          <cell r="K68189">
            <v>46023</v>
          </cell>
          <cell r="L68189">
            <v>46387</v>
          </cell>
          <cell r="M68189">
            <v>16181</v>
          </cell>
          <cell r="N68189">
            <v>45839</v>
          </cell>
          <cell r="O68189">
            <v>46022</v>
          </cell>
          <cell r="P68189">
            <v>7632.86</v>
          </cell>
          <cell r="Q68189">
            <v>7525.82</v>
          </cell>
        </row>
        <row r="68190">
          <cell r="B68190">
            <v>99157779</v>
          </cell>
          <cell r="C68190" t="str">
            <v>NKGE 125-100-200/177AA2F2KESBQQEKWA</v>
          </cell>
          <cell r="D68190" t="str">
            <v>NKGE 125-100-200/178AA2F2KESBQQEKWA</v>
          </cell>
          <cell r="E68190" t="str">
            <v>NKSSE</v>
          </cell>
          <cell r="F68190" t="str">
            <v>CE</v>
          </cell>
          <cell r="G68190" t="str">
            <v>CBS</v>
          </cell>
          <cell r="H68190">
            <v>3.3063469501266818E-2</v>
          </cell>
          <cell r="I68190">
            <v>3.7999999999999999E-2</v>
          </cell>
          <cell r="J68190">
            <v>16716</v>
          </cell>
          <cell r="K68190">
            <v>46023</v>
          </cell>
          <cell r="L68190">
            <v>46387</v>
          </cell>
          <cell r="M68190">
            <v>16181</v>
          </cell>
          <cell r="N68190">
            <v>45839</v>
          </cell>
          <cell r="O68190">
            <v>46022</v>
          </cell>
          <cell r="P68190">
            <v>7632.86</v>
          </cell>
          <cell r="Q68190">
            <v>7525.82</v>
          </cell>
        </row>
        <row r="68191">
          <cell r="B68191">
            <v>99157785</v>
          </cell>
          <cell r="C68191" t="str">
            <v>NKE 100-200/177AA2F2LESBQQEKWA</v>
          </cell>
          <cell r="D68191" t="str">
            <v>NKE 100-200/178AA2F2LESBQQEKWA</v>
          </cell>
          <cell r="E68191" t="str">
            <v>NKSSE</v>
          </cell>
          <cell r="F68191" t="str">
            <v>CE</v>
          </cell>
          <cell r="G68191" t="str">
            <v>CBS</v>
          </cell>
          <cell r="H68191">
            <v>3.3999188348288856E-2</v>
          </cell>
          <cell r="I68191">
            <v>3.7999999999999999E-2</v>
          </cell>
          <cell r="J68191">
            <v>22931</v>
          </cell>
          <cell r="K68191">
            <v>46023</v>
          </cell>
          <cell r="L68191">
            <v>46387</v>
          </cell>
          <cell r="M68191">
            <v>22177</v>
          </cell>
          <cell r="N68191">
            <v>45839</v>
          </cell>
          <cell r="O68191">
            <v>46022</v>
          </cell>
          <cell r="P68191">
            <v>10470.69</v>
          </cell>
          <cell r="Q68191">
            <v>10314.84</v>
          </cell>
        </row>
        <row r="68192">
          <cell r="B68192">
            <v>99157791</v>
          </cell>
          <cell r="C68192" t="str">
            <v>NKGE 125-100-200/177AA2F2LESBQQEKWA</v>
          </cell>
          <cell r="D68192" t="str">
            <v>NKGE 125-100-200/178AA2F2LESBQQEKWA</v>
          </cell>
          <cell r="E68192" t="str">
            <v>NKSSE</v>
          </cell>
          <cell r="F68192" t="str">
            <v>CE</v>
          </cell>
          <cell r="G68192" t="str">
            <v>CBS</v>
          </cell>
          <cell r="H68192">
            <v>3.3999188348288856E-2</v>
          </cell>
          <cell r="I68192">
            <v>3.7999999999999999E-2</v>
          </cell>
          <cell r="J68192">
            <v>22931</v>
          </cell>
          <cell r="K68192">
            <v>46023</v>
          </cell>
          <cell r="L68192">
            <v>46387</v>
          </cell>
          <cell r="M68192">
            <v>22177</v>
          </cell>
          <cell r="N68192">
            <v>45839</v>
          </cell>
          <cell r="O68192">
            <v>46022</v>
          </cell>
          <cell r="P68192">
            <v>10470.69</v>
          </cell>
          <cell r="Q68192">
            <v>10314.84</v>
          </cell>
        </row>
        <row r="68193">
          <cell r="B68193">
            <v>99157797</v>
          </cell>
          <cell r="C68193" t="str">
            <v>NKE 100-200/177AA1F2AESBQQEKWA</v>
          </cell>
          <cell r="D68193" t="str">
            <v>NKE 100-200/178AA1F2AESBQQEKWA</v>
          </cell>
          <cell r="E68193" t="str">
            <v>NKE00</v>
          </cell>
          <cell r="F68193" t="str">
            <v>CD</v>
          </cell>
          <cell r="G68193" t="str">
            <v>CBS</v>
          </cell>
          <cell r="H68193">
            <v>2.9528822698677626E-2</v>
          </cell>
          <cell r="I68193">
            <v>2.5999999999999999E-2</v>
          </cell>
          <cell r="J68193">
            <v>8019</v>
          </cell>
          <cell r="K68193">
            <v>46023</v>
          </cell>
          <cell r="L68193">
            <v>46387</v>
          </cell>
          <cell r="M68193">
            <v>7789</v>
          </cell>
          <cell r="N68193">
            <v>45839</v>
          </cell>
          <cell r="O68193">
            <v>46022</v>
          </cell>
          <cell r="P68193">
            <v>3661.42</v>
          </cell>
          <cell r="Q68193">
            <v>3622.69</v>
          </cell>
        </row>
        <row r="68194">
          <cell r="B68194">
            <v>99157798</v>
          </cell>
          <cell r="C68194" t="str">
            <v>NKE 100-200/195AA1F2AESBQQELWA</v>
          </cell>
          <cell r="D68194" t="str">
            <v>NKE 100-200/195AA1F2AESBQQELWA</v>
          </cell>
          <cell r="E68194" t="str">
            <v>NKE00</v>
          </cell>
          <cell r="F68194" t="str">
            <v>CD</v>
          </cell>
          <cell r="G68194" t="str">
            <v>CBS</v>
          </cell>
          <cell r="H68194">
            <v>2.9198707232809484E-2</v>
          </cell>
          <cell r="I68194">
            <v>2.5999999999999999E-2</v>
          </cell>
          <cell r="J68194">
            <v>9235</v>
          </cell>
          <cell r="K68194">
            <v>46023</v>
          </cell>
          <cell r="L68194">
            <v>46387</v>
          </cell>
          <cell r="M68194">
            <v>8973</v>
          </cell>
          <cell r="N68194">
            <v>45839</v>
          </cell>
          <cell r="O68194">
            <v>46022</v>
          </cell>
          <cell r="P68194">
            <v>4216.6899999999996</v>
          </cell>
          <cell r="Q68194">
            <v>4173.46</v>
          </cell>
        </row>
        <row r="68195">
          <cell r="B68195">
            <v>99157799</v>
          </cell>
          <cell r="C68195" t="str">
            <v>NKE 100-200/210AA1F2AESBQQEMWA</v>
          </cell>
          <cell r="D68195" t="str">
            <v>NKE 100-200/211AA1F2AESBQQEMWA</v>
          </cell>
          <cell r="E68195" t="str">
            <v>NKE00</v>
          </cell>
          <cell r="F68195" t="str">
            <v>CD</v>
          </cell>
          <cell r="G68195" t="str">
            <v>CBS</v>
          </cell>
          <cell r="H68195">
            <v>2.8742636603696914E-2</v>
          </cell>
          <cell r="I68195">
            <v>2.5999999999999999E-2</v>
          </cell>
          <cell r="J68195">
            <v>10129</v>
          </cell>
          <cell r="K68195">
            <v>46023</v>
          </cell>
          <cell r="L68195">
            <v>46387</v>
          </cell>
          <cell r="M68195">
            <v>9846</v>
          </cell>
          <cell r="N68195">
            <v>45839</v>
          </cell>
          <cell r="O68195">
            <v>46022</v>
          </cell>
          <cell r="P68195">
            <v>4624.91</v>
          </cell>
          <cell r="Q68195">
            <v>4579.66</v>
          </cell>
        </row>
        <row r="68196">
          <cell r="B68196">
            <v>99157800</v>
          </cell>
          <cell r="C68196" t="str">
            <v>NKE 150-200/210-154AA1F1AESBQQEMWA</v>
          </cell>
          <cell r="D68196" t="str">
            <v>NKE 150-200/210-158AA1F1AESBQQEMWA</v>
          </cell>
          <cell r="E68196" t="str">
            <v>NKE00</v>
          </cell>
          <cell r="F68196" t="str">
            <v>CD</v>
          </cell>
          <cell r="G68196" t="str">
            <v>CBS</v>
          </cell>
          <cell r="H68196">
            <v>2.993554952510169E-2</v>
          </cell>
          <cell r="I68196">
            <v>2.5999999999999999E-2</v>
          </cell>
          <cell r="J68196">
            <v>12145</v>
          </cell>
          <cell r="K68196">
            <v>46023</v>
          </cell>
          <cell r="L68196">
            <v>46387</v>
          </cell>
          <cell r="M68196">
            <v>11792</v>
          </cell>
          <cell r="N68196">
            <v>45839</v>
          </cell>
          <cell r="O68196">
            <v>46022</v>
          </cell>
          <cell r="P68196">
            <v>5545.61</v>
          </cell>
          <cell r="Q68196">
            <v>5484.52</v>
          </cell>
        </row>
        <row r="68197">
          <cell r="B68197">
            <v>99157805</v>
          </cell>
          <cell r="C68197" t="str">
            <v>NKE 150-200/210-154AA2F1AESBQQEMWA</v>
          </cell>
          <cell r="D68197" t="str">
            <v>NKE 150-200/210-158AA2F1AESBQQEMWA</v>
          </cell>
          <cell r="E68197" t="str">
            <v>NKE00</v>
          </cell>
          <cell r="F68197" t="str">
            <v>CD</v>
          </cell>
          <cell r="G68197" t="str">
            <v>CBS</v>
          </cell>
          <cell r="H68197">
            <v>3.0414674296464606E-2</v>
          </cell>
          <cell r="I68197">
            <v>2.5999999999999999E-2</v>
          </cell>
          <cell r="J68197">
            <v>13145</v>
          </cell>
          <cell r="K68197">
            <v>46023</v>
          </cell>
          <cell r="L68197">
            <v>46387</v>
          </cell>
          <cell r="M68197">
            <v>12757</v>
          </cell>
          <cell r="N68197">
            <v>45839</v>
          </cell>
          <cell r="O68197">
            <v>46022</v>
          </cell>
          <cell r="P68197">
            <v>6002.39</v>
          </cell>
          <cell r="Q68197">
            <v>5933.44</v>
          </cell>
        </row>
        <row r="68198">
          <cell r="B68198">
            <v>99157991</v>
          </cell>
          <cell r="C68198" t="str">
            <v>SP14- 4 Rp2 4"3X380-415/50 1.5kW</v>
          </cell>
          <cell r="D68198" t="str">
            <v>SP14- 4 Rp2 4"3X380-415/50 1.5kW</v>
          </cell>
          <cell r="E68198" t="str">
            <v>SP14P</v>
          </cell>
          <cell r="F68198" t="str">
            <v>WG</v>
          </cell>
          <cell r="G68198" t="str">
            <v>WU</v>
          </cell>
          <cell r="H68198">
            <v>7.3421439060195048E-4</v>
          </cell>
          <cell r="J68198">
            <v>1363</v>
          </cell>
          <cell r="K68198">
            <v>46023</v>
          </cell>
          <cell r="L68198">
            <v>46387</v>
          </cell>
          <cell r="M68198">
            <v>1362</v>
          </cell>
          <cell r="N68198">
            <v>45658</v>
          </cell>
          <cell r="O68198">
            <v>46022</v>
          </cell>
          <cell r="P68198">
            <v>801.87</v>
          </cell>
          <cell r="Q68198">
            <v>793.95</v>
          </cell>
        </row>
        <row r="68199">
          <cell r="B68199">
            <v>99158451</v>
          </cell>
          <cell r="C68199" t="str">
            <v>CME5-7 A-R-I-V-AQQV S-A-D-N</v>
          </cell>
          <cell r="D68199" t="str">
            <v>CME5-7 A-R-I-V-AQQV S-A-D-N</v>
          </cell>
          <cell r="E68199" t="str">
            <v>3CMEI</v>
          </cell>
          <cell r="F68199" t="str">
            <v>IF</v>
          </cell>
          <cell r="G68199" t="str">
            <v>IND</v>
          </cell>
          <cell r="H68199">
            <v>2.4933510638297962E-2</v>
          </cell>
          <cell r="J68199">
            <v>3083</v>
          </cell>
          <cell r="K68199">
            <v>46023</v>
          </cell>
          <cell r="L68199">
            <v>46387</v>
          </cell>
          <cell r="M68199">
            <v>3008</v>
          </cell>
          <cell r="N68199">
            <v>45658</v>
          </cell>
          <cell r="O68199">
            <v>46022</v>
          </cell>
          <cell r="P68199">
            <v>1329.15</v>
          </cell>
          <cell r="Q68199">
            <v>1324.25</v>
          </cell>
        </row>
        <row r="68200">
          <cell r="B68200">
            <v>99158494</v>
          </cell>
          <cell r="C68200" t="str">
            <v>CME5-8 A-R-I-V-AQQV S-A-D-N</v>
          </cell>
          <cell r="D68200" t="str">
            <v>CME5-8 A-R-I-V-AQQV S-A-D-N</v>
          </cell>
          <cell r="E68200" t="str">
            <v>3CMEI</v>
          </cell>
          <cell r="F68200" t="str">
            <v>IF</v>
          </cell>
          <cell r="G68200" t="str">
            <v>IND</v>
          </cell>
          <cell r="H68200">
            <v>2.5091799265605896E-2</v>
          </cell>
          <cell r="J68200">
            <v>3350</v>
          </cell>
          <cell r="K68200">
            <v>46023</v>
          </cell>
          <cell r="L68200">
            <v>46387</v>
          </cell>
          <cell r="M68200">
            <v>3268</v>
          </cell>
          <cell r="N68200">
            <v>45658</v>
          </cell>
          <cell r="O68200">
            <v>46022</v>
          </cell>
          <cell r="P68200">
            <v>1440.96</v>
          </cell>
          <cell r="Q68200">
            <v>1434.41</v>
          </cell>
        </row>
        <row r="68201">
          <cell r="B68201">
            <v>99158496</v>
          </cell>
          <cell r="C68201" t="str">
            <v>CME10-3 A-R-I-V-AQQV S-A-D-N</v>
          </cell>
          <cell r="D68201" t="str">
            <v>CME10-3 A-R-I-V-AQQV S-A-D-N</v>
          </cell>
          <cell r="E68201" t="str">
            <v>3CMEI</v>
          </cell>
          <cell r="F68201" t="str">
            <v>IF</v>
          </cell>
          <cell r="G68201" t="str">
            <v>IND</v>
          </cell>
          <cell r="H68201">
            <v>2.5102319236016468E-2</v>
          </cell>
          <cell r="J68201">
            <v>3757</v>
          </cell>
          <cell r="K68201">
            <v>46023</v>
          </cell>
          <cell r="L68201">
            <v>46387</v>
          </cell>
          <cell r="M68201">
            <v>3665</v>
          </cell>
          <cell r="N68201">
            <v>45658</v>
          </cell>
          <cell r="O68201">
            <v>46022</v>
          </cell>
          <cell r="P68201">
            <v>1608.01</v>
          </cell>
          <cell r="Q68201">
            <v>1602.08</v>
          </cell>
        </row>
        <row r="68202">
          <cell r="B68202">
            <v>99158497</v>
          </cell>
          <cell r="C68202" t="str">
            <v>CME10-4 A-R-I-V-AQQV S-A-D-N</v>
          </cell>
          <cell r="D68202" t="str">
            <v>CME10-4 A-R-I-V-AQQV S-A-D-N</v>
          </cell>
          <cell r="E68202" t="str">
            <v>3CMEI</v>
          </cell>
          <cell r="F68202" t="str">
            <v>IF</v>
          </cell>
          <cell r="G68202" t="str">
            <v>IND</v>
          </cell>
          <cell r="H68202">
            <v>2.5114706592610503E-2</v>
          </cell>
          <cell r="J68202">
            <v>4245</v>
          </cell>
          <cell r="K68202">
            <v>46023</v>
          </cell>
          <cell r="L68202">
            <v>46387</v>
          </cell>
          <cell r="M68202">
            <v>4141</v>
          </cell>
          <cell r="N68202">
            <v>45658</v>
          </cell>
          <cell r="O68202">
            <v>46022</v>
          </cell>
          <cell r="P68202">
            <v>1817.94</v>
          </cell>
          <cell r="Q68202">
            <v>1811.84</v>
          </cell>
        </row>
        <row r="68203">
          <cell r="B68203">
            <v>99158498</v>
          </cell>
          <cell r="C68203" t="str">
            <v>SP1A-18 Rp1¼ 4"1X230/50 0.55kW</v>
          </cell>
          <cell r="D68203" t="str">
            <v>SP 1A-18 Rp1¼ MS402 4" 0.55kW 1x230/50</v>
          </cell>
          <cell r="E68203" t="str">
            <v>SP01A</v>
          </cell>
          <cell r="F68203" t="str">
            <v>WH</v>
          </cell>
          <cell r="G68203" t="str">
            <v>WU</v>
          </cell>
          <cell r="H68203">
            <v>9.4438614900314022E-3</v>
          </cell>
          <cell r="J68203">
            <v>962</v>
          </cell>
          <cell r="K68203">
            <v>46023</v>
          </cell>
          <cell r="L68203">
            <v>46387</v>
          </cell>
          <cell r="M68203">
            <v>953</v>
          </cell>
          <cell r="N68203">
            <v>45953</v>
          </cell>
          <cell r="O68203">
            <v>46022</v>
          </cell>
          <cell r="P68203">
            <v>554.53</v>
          </cell>
          <cell r="Q68203">
            <v>550.75</v>
          </cell>
        </row>
        <row r="68204">
          <cell r="B68204">
            <v>99158499</v>
          </cell>
          <cell r="C68204" t="str">
            <v>CME10-5 A-R-I-V-AQQV S-A-D-N</v>
          </cell>
          <cell r="D68204" t="str">
            <v>CME10-5 A-R-I-V-AQQV S-A-D-N</v>
          </cell>
          <cell r="E68204" t="str">
            <v>3CMEI</v>
          </cell>
          <cell r="F68204" t="str">
            <v>IF</v>
          </cell>
          <cell r="G68204" t="str">
            <v>IND</v>
          </cell>
          <cell r="H68204">
            <v>2.4930102516309338E-2</v>
          </cell>
          <cell r="J68204">
            <v>4399</v>
          </cell>
          <cell r="K68204">
            <v>46023</v>
          </cell>
          <cell r="L68204">
            <v>46387</v>
          </cell>
          <cell r="M68204">
            <v>4292</v>
          </cell>
          <cell r="N68204">
            <v>45658</v>
          </cell>
          <cell r="O68204">
            <v>46022</v>
          </cell>
          <cell r="P68204">
            <v>1873.96</v>
          </cell>
          <cell r="Q68204">
            <v>1867.04</v>
          </cell>
        </row>
        <row r="68205">
          <cell r="B68205">
            <v>99158500</v>
          </cell>
          <cell r="C68205" t="str">
            <v>CME15-2 A-R-I-V-AQQV S-A-D-N</v>
          </cell>
          <cell r="D68205" t="str">
            <v>CME15-2 A-R-I-V-AQQV S-A-D-N</v>
          </cell>
          <cell r="E68205" t="str">
            <v>3CMEI</v>
          </cell>
          <cell r="F68205" t="str">
            <v>IF</v>
          </cell>
          <cell r="G68205" t="str">
            <v>IND</v>
          </cell>
          <cell r="H68205">
            <v>2.5031289111389299E-2</v>
          </cell>
          <cell r="J68205">
            <v>4095</v>
          </cell>
          <cell r="K68205">
            <v>46023</v>
          </cell>
          <cell r="L68205">
            <v>46387</v>
          </cell>
          <cell r="M68205">
            <v>3995</v>
          </cell>
          <cell r="N68205">
            <v>45658</v>
          </cell>
          <cell r="O68205">
            <v>46022</v>
          </cell>
          <cell r="P68205">
            <v>1749.12</v>
          </cell>
          <cell r="Q68205">
            <v>1741.11</v>
          </cell>
        </row>
        <row r="68206">
          <cell r="B68206">
            <v>99158503</v>
          </cell>
          <cell r="C68206" t="str">
            <v>CME15-3 A-R-I-V-AQQV S-A-D-N</v>
          </cell>
          <cell r="D68206" t="str">
            <v>CME15-3 A-R-I-V-AQQV S-A-D-N</v>
          </cell>
          <cell r="E68206" t="str">
            <v>3CMEI</v>
          </cell>
          <cell r="F68206" t="str">
            <v>IF</v>
          </cell>
          <cell r="G68206" t="str">
            <v>IND</v>
          </cell>
          <cell r="H68206">
            <v>2.5049701789264356E-2</v>
          </cell>
          <cell r="J68206">
            <v>5156</v>
          </cell>
          <cell r="K68206">
            <v>46023</v>
          </cell>
          <cell r="L68206">
            <v>46387</v>
          </cell>
          <cell r="M68206">
            <v>5030</v>
          </cell>
          <cell r="N68206">
            <v>45658</v>
          </cell>
          <cell r="O68206">
            <v>46022</v>
          </cell>
          <cell r="P68206">
            <v>2284.0300000000002</v>
          </cell>
          <cell r="Q68206">
            <v>2178.73</v>
          </cell>
        </row>
        <row r="68207">
          <cell r="B68207">
            <v>99158506</v>
          </cell>
          <cell r="C68207" t="str">
            <v>CME25-1 A-R-I-V-AQQV S-A-D-N</v>
          </cell>
          <cell r="D68207" t="str">
            <v>CME25-1 A-R-I-V-AQQV S-A-D-N</v>
          </cell>
          <cell r="E68207" t="str">
            <v>3CMEI</v>
          </cell>
          <cell r="F68207" t="str">
            <v>IF</v>
          </cell>
          <cell r="G68207" t="str">
            <v>IND</v>
          </cell>
          <cell r="H68207">
            <v>2.4886272411024812E-2</v>
          </cell>
          <cell r="J68207">
            <v>3830</v>
          </cell>
          <cell r="K68207">
            <v>46023</v>
          </cell>
          <cell r="L68207">
            <v>46387</v>
          </cell>
          <cell r="M68207">
            <v>3737</v>
          </cell>
          <cell r="N68207">
            <v>45658</v>
          </cell>
          <cell r="O68207">
            <v>46022</v>
          </cell>
          <cell r="P68207">
            <v>1666.17</v>
          </cell>
          <cell r="Q68207">
            <v>1656.28</v>
          </cell>
        </row>
        <row r="68208">
          <cell r="B68208">
            <v>99158508</v>
          </cell>
          <cell r="C68208" t="str">
            <v>CME25-2 A-R-I-V-AQQV S-A-D-N</v>
          </cell>
          <cell r="D68208" t="str">
            <v>CME25-2 A-R-I-V-AQQV S-A-D-N</v>
          </cell>
          <cell r="E68208" t="str">
            <v>3CMEI</v>
          </cell>
          <cell r="F68208" t="str">
            <v>IF</v>
          </cell>
          <cell r="G68208" t="str">
            <v>IND</v>
          </cell>
          <cell r="H68208">
            <v>2.4853801169590684E-2</v>
          </cell>
          <cell r="J68208">
            <v>5608</v>
          </cell>
          <cell r="K68208">
            <v>46023</v>
          </cell>
          <cell r="L68208">
            <v>46387</v>
          </cell>
          <cell r="M68208">
            <v>5472</v>
          </cell>
          <cell r="N68208">
            <v>45658</v>
          </cell>
          <cell r="O68208">
            <v>46022</v>
          </cell>
          <cell r="P68208">
            <v>2473.5300000000002</v>
          </cell>
          <cell r="Q68208">
            <v>2365.42</v>
          </cell>
        </row>
        <row r="68209">
          <cell r="B68209">
            <v>99158522</v>
          </cell>
          <cell r="C68209" t="str">
            <v>NB 250-350/370AIAF1AESBQQEWW3</v>
          </cell>
          <cell r="D68209" t="str">
            <v>NB 250-350/370AIAF1AESBQQEWW3</v>
          </cell>
          <cell r="E68209" t="str">
            <v>NB250</v>
          </cell>
          <cell r="F68209" t="str">
            <v>CC</v>
          </cell>
          <cell r="G68209" t="str">
            <v>CBS</v>
          </cell>
          <cell r="H68209">
            <v>3.4228855721393003E-2</v>
          </cell>
          <cell r="I68209">
            <v>3.4000000000000002E-2</v>
          </cell>
          <cell r="J68209">
            <v>36379</v>
          </cell>
          <cell r="K68209">
            <v>46023</v>
          </cell>
          <cell r="L68209">
            <v>46387</v>
          </cell>
          <cell r="M68209">
            <v>35175</v>
          </cell>
          <cell r="N68209">
            <v>45839</v>
          </cell>
          <cell r="O68209">
            <v>46022</v>
          </cell>
          <cell r="P68209">
            <v>16611.34</v>
          </cell>
          <cell r="Q68209">
            <v>16360.26</v>
          </cell>
        </row>
        <row r="68210">
          <cell r="B68210">
            <v>99158647</v>
          </cell>
          <cell r="C68210" t="str">
            <v>CRN32-2-2 M-F-A-E 3x230/400 50 HZ</v>
          </cell>
          <cell r="D68210" t="str">
            <v>CRN32-2-2 M-F-A-E 3x230/400 50 HZ</v>
          </cell>
          <cell r="E68210" t="str">
            <v>CRN32</v>
          </cell>
          <cell r="F68210" t="str">
            <v>IC</v>
          </cell>
          <cell r="G68210" t="str">
            <v>IND</v>
          </cell>
          <cell r="H68210">
            <v>3.4532581996821188E-2</v>
          </cell>
          <cell r="J68210">
            <v>7160</v>
          </cell>
          <cell r="K68210">
            <v>46023</v>
          </cell>
          <cell r="L68210">
            <v>46387</v>
          </cell>
          <cell r="M68210">
            <v>6921</v>
          </cell>
          <cell r="N68210">
            <v>45658</v>
          </cell>
          <cell r="O68210">
            <v>46022</v>
          </cell>
          <cell r="P68210">
            <v>3072.96</v>
          </cell>
          <cell r="Q68210">
            <v>3027.55</v>
          </cell>
        </row>
        <row r="68211">
          <cell r="B68211">
            <v>99158772</v>
          </cell>
          <cell r="C68211" t="str">
            <v>SLV.80.80.22.4.50D.C.Z</v>
          </cell>
          <cell r="D68211" t="str">
            <v>SLV.80.80.22.4.50D.C.Z</v>
          </cell>
          <cell r="E68211" t="str">
            <v>SLV80</v>
          </cell>
          <cell r="F68211" t="str">
            <v>WA</v>
          </cell>
          <cell r="G68211" t="str">
            <v>WU</v>
          </cell>
          <cell r="H68211">
            <v>1.1680726800778807E-2</v>
          </cell>
          <cell r="J68211">
            <v>3118</v>
          </cell>
          <cell r="K68211">
            <v>46023</v>
          </cell>
          <cell r="L68211">
            <v>46387</v>
          </cell>
          <cell r="M68211">
            <v>3082</v>
          </cell>
          <cell r="N68211">
            <v>45658</v>
          </cell>
          <cell r="O68211">
            <v>46022</v>
          </cell>
          <cell r="P68211">
            <v>1713.24</v>
          </cell>
          <cell r="Q68211">
            <v>1679.65</v>
          </cell>
        </row>
        <row r="68212">
          <cell r="B68212">
            <v>99159239</v>
          </cell>
          <cell r="C68212" t="str">
            <v>NK 125-250/251AIAEF2AESBAQE2W1</v>
          </cell>
          <cell r="D68212" t="str">
            <v>NK 125-250/251AIAEF2AESBAQE2W1</v>
          </cell>
          <cell r="E68212" t="str">
            <v>NK125</v>
          </cell>
          <cell r="F68212" t="str">
            <v>CC</v>
          </cell>
          <cell r="G68212" t="str">
            <v>CBS</v>
          </cell>
          <cell r="H68212">
            <v>3.3449553279581545E-2</v>
          </cell>
          <cell r="I68212">
            <v>3.4000000000000002E-2</v>
          </cell>
          <cell r="J68212">
            <v>37940</v>
          </cell>
          <cell r="K68212">
            <v>46023</v>
          </cell>
          <cell r="L68212">
            <v>46387</v>
          </cell>
          <cell r="M68212">
            <v>36712</v>
          </cell>
          <cell r="N68212">
            <v>45839</v>
          </cell>
          <cell r="O68212">
            <v>46022</v>
          </cell>
          <cell r="P68212">
            <v>17324.060000000001</v>
          </cell>
          <cell r="Q68212">
            <v>17075.2</v>
          </cell>
        </row>
        <row r="68213">
          <cell r="B68213">
            <v>99159319</v>
          </cell>
          <cell r="C68213" t="str">
            <v>NB 50-200/179AAF2AESBQQEHW3</v>
          </cell>
          <cell r="D68213" t="str">
            <v>NB 50-200/179AAF2AESBQQEHW3</v>
          </cell>
          <cell r="E68213" t="str">
            <v>NB050</v>
          </cell>
          <cell r="F68213" t="str">
            <v>CC</v>
          </cell>
          <cell r="G68213" t="str">
            <v>CBS</v>
          </cell>
          <cell r="H68213">
            <v>3.5427491733585281E-2</v>
          </cell>
          <cell r="I68213">
            <v>3.4000000000000002E-2</v>
          </cell>
          <cell r="J68213">
            <v>2192</v>
          </cell>
          <cell r="K68213">
            <v>46023</v>
          </cell>
          <cell r="L68213">
            <v>46387</v>
          </cell>
          <cell r="M68213">
            <v>2117</v>
          </cell>
          <cell r="N68213">
            <v>45839</v>
          </cell>
          <cell r="O68213">
            <v>46022</v>
          </cell>
          <cell r="P68213">
            <v>1000.73</v>
          </cell>
          <cell r="Q68213">
            <v>984.72</v>
          </cell>
        </row>
        <row r="68214">
          <cell r="B68214">
            <v>99159328</v>
          </cell>
          <cell r="C68214" t="str">
            <v>DDE 60-10 B-PVC/E/C-F-31U3U3FG</v>
          </cell>
          <cell r="D68214" t="str">
            <v>DDE 60-10 B-PVC/E/C-F-31U3U3FG</v>
          </cell>
          <cell r="E68214" t="str">
            <v>DDE02</v>
          </cell>
          <cell r="F68214" t="str">
            <v>IJ</v>
          </cell>
          <cell r="G68214" t="str">
            <v>IND</v>
          </cell>
          <cell r="H68214">
            <v>1.4301036825169922E-2</v>
          </cell>
          <cell r="J68214">
            <v>2837</v>
          </cell>
          <cell r="K68214">
            <v>46023</v>
          </cell>
          <cell r="L68214">
            <v>46387</v>
          </cell>
          <cell r="M68214">
            <v>2797</v>
          </cell>
          <cell r="N68214">
            <v>45658</v>
          </cell>
          <cell r="O68214">
            <v>46022</v>
          </cell>
          <cell r="P68214">
            <v>1170.0999999999999</v>
          </cell>
          <cell r="Q68214">
            <v>1170.0999999999999</v>
          </cell>
        </row>
        <row r="68215">
          <cell r="B68215">
            <v>99159329</v>
          </cell>
          <cell r="C68215" t="str">
            <v>DDE 60-10 B-PVC/V/C-F-31U3U3FG</v>
          </cell>
          <cell r="D68215" t="str">
            <v>DDE 60-10 B-PVC/V/C-F-31U3U3FG</v>
          </cell>
          <cell r="E68215" t="str">
            <v>DDE02</v>
          </cell>
          <cell r="F68215" t="str">
            <v>IJ</v>
          </cell>
          <cell r="G68215" t="str">
            <v>IND</v>
          </cell>
          <cell r="H68215">
            <v>1.4301036825169922E-2</v>
          </cell>
          <cell r="J68215">
            <v>2837</v>
          </cell>
          <cell r="K68215">
            <v>46023</v>
          </cell>
          <cell r="L68215">
            <v>46387</v>
          </cell>
          <cell r="M68215">
            <v>2797</v>
          </cell>
          <cell r="N68215">
            <v>45658</v>
          </cell>
          <cell r="O68215">
            <v>46022</v>
          </cell>
          <cell r="P68215">
            <v>1170.0999999999999</v>
          </cell>
          <cell r="Q68215">
            <v>1170.0999999999999</v>
          </cell>
        </row>
        <row r="68216">
          <cell r="B68216">
            <v>99159330</v>
          </cell>
          <cell r="C68216" t="str">
            <v>DDE 60-10 B-PV/E/C-F-31U3U3FG</v>
          </cell>
          <cell r="D68216" t="str">
            <v>DDE 60-10 B-PV/E/C-F-31U3U3FG</v>
          </cell>
          <cell r="E68216" t="str">
            <v>DDE02</v>
          </cell>
          <cell r="F68216" t="str">
            <v>IJ</v>
          </cell>
          <cell r="G68216" t="str">
            <v>IND</v>
          </cell>
          <cell r="H68216">
            <v>1.4546580006190135E-2</v>
          </cell>
          <cell r="J68216">
            <v>3278</v>
          </cell>
          <cell r="K68216">
            <v>46023</v>
          </cell>
          <cell r="L68216">
            <v>46387</v>
          </cell>
          <cell r="M68216">
            <v>3231</v>
          </cell>
          <cell r="N68216">
            <v>45658</v>
          </cell>
          <cell r="O68216">
            <v>46022</v>
          </cell>
          <cell r="P68216">
            <v>1351.81</v>
          </cell>
          <cell r="Q68216">
            <v>1351.81</v>
          </cell>
        </row>
        <row r="68217">
          <cell r="B68217">
            <v>99159331</v>
          </cell>
          <cell r="C68217" t="str">
            <v>DDE 60-10 B-PV/T/C-F-31U3U3FG</v>
          </cell>
          <cell r="D68217" t="str">
            <v>DDE 60-10 B-PV/T/C-F-31U3U3FG</v>
          </cell>
          <cell r="E68217" t="str">
            <v>DDE02</v>
          </cell>
          <cell r="F68217" t="str">
            <v>IJ</v>
          </cell>
          <cell r="G68217" t="str">
            <v>IND</v>
          </cell>
          <cell r="H68217">
            <v>1.4540059347180945E-2</v>
          </cell>
          <cell r="J68217">
            <v>3419</v>
          </cell>
          <cell r="K68217">
            <v>46023</v>
          </cell>
          <cell r="L68217">
            <v>46387</v>
          </cell>
          <cell r="M68217">
            <v>3370</v>
          </cell>
          <cell r="N68217">
            <v>45658</v>
          </cell>
          <cell r="O68217">
            <v>46022</v>
          </cell>
          <cell r="P68217">
            <v>1409.9</v>
          </cell>
          <cell r="Q68217">
            <v>1409.9</v>
          </cell>
        </row>
        <row r="68218">
          <cell r="B68218">
            <v>99159332</v>
          </cell>
          <cell r="C68218" t="str">
            <v>DDE 60-10 B-PV/V/C-F-31U3U3FG</v>
          </cell>
          <cell r="D68218" t="str">
            <v>DDE 60-10 B-PV/V/C-F-31U3U3FG</v>
          </cell>
          <cell r="E68218" t="str">
            <v>DDE02</v>
          </cell>
          <cell r="F68218" t="str">
            <v>IJ</v>
          </cell>
          <cell r="G68218" t="str">
            <v>IND</v>
          </cell>
          <cell r="H68218">
            <v>1.4546580006190135E-2</v>
          </cell>
          <cell r="J68218">
            <v>3278</v>
          </cell>
          <cell r="K68218">
            <v>46023</v>
          </cell>
          <cell r="L68218">
            <v>46387</v>
          </cell>
          <cell r="M68218">
            <v>3231</v>
          </cell>
          <cell r="N68218">
            <v>45658</v>
          </cell>
          <cell r="O68218">
            <v>46022</v>
          </cell>
          <cell r="P68218">
            <v>1351.81</v>
          </cell>
          <cell r="Q68218">
            <v>1351.81</v>
          </cell>
        </row>
        <row r="68219">
          <cell r="B68219">
            <v>99159333</v>
          </cell>
          <cell r="C68219" t="str">
            <v>DDE 60-10 B-SS/V/SS-F-31A1A1FG</v>
          </cell>
          <cell r="D68219" t="str">
            <v>DDE 60-10 B-SS/V/SS-F-31A1A1FG</v>
          </cell>
          <cell r="E68219" t="str">
            <v>DDE02</v>
          </cell>
          <cell r="F68219" t="str">
            <v>IJ</v>
          </cell>
          <cell r="G68219" t="str">
            <v>IND</v>
          </cell>
          <cell r="H68219">
            <v>1.4564520827264893E-2</v>
          </cell>
          <cell r="J68219">
            <v>3483</v>
          </cell>
          <cell r="K68219">
            <v>46023</v>
          </cell>
          <cell r="L68219">
            <v>46387</v>
          </cell>
          <cell r="M68219">
            <v>3433</v>
          </cell>
          <cell r="N68219">
            <v>45658</v>
          </cell>
          <cell r="O68219">
            <v>46022</v>
          </cell>
          <cell r="P68219">
            <v>1436.45</v>
          </cell>
          <cell r="Q68219">
            <v>1436.45</v>
          </cell>
        </row>
        <row r="68220">
          <cell r="B68220">
            <v>99159334</v>
          </cell>
          <cell r="C68220" t="str">
            <v>DDE 60-10 B-SS/T/SS-F-31A1A1FG</v>
          </cell>
          <cell r="D68220" t="str">
            <v>DDE 60-10 B-SS/T/SS-F-31A1A1FG</v>
          </cell>
          <cell r="E68220" t="str">
            <v>DDE02</v>
          </cell>
          <cell r="F68220" t="str">
            <v>IJ</v>
          </cell>
          <cell r="G68220" t="str">
            <v>IND</v>
          </cell>
          <cell r="H68220">
            <v>1.4557670772676445E-2</v>
          </cell>
          <cell r="J68220">
            <v>3624</v>
          </cell>
          <cell r="K68220">
            <v>46023</v>
          </cell>
          <cell r="L68220">
            <v>46387</v>
          </cell>
          <cell r="M68220">
            <v>3572</v>
          </cell>
          <cell r="N68220">
            <v>45658</v>
          </cell>
          <cell r="O68220">
            <v>46022</v>
          </cell>
          <cell r="P68220">
            <v>1494.54</v>
          </cell>
          <cell r="Q68220">
            <v>1494.54</v>
          </cell>
        </row>
        <row r="68221">
          <cell r="B68221">
            <v>99159335</v>
          </cell>
          <cell r="C68221" t="str">
            <v>DDE 60-10 AR-PVC/E/C-F-31U3U3FG</v>
          </cell>
          <cell r="D68221" t="str">
            <v>DDE 60-10 AR-PVC/E/C-F-31U3U3FG</v>
          </cell>
          <cell r="E68221" t="str">
            <v>DDE02</v>
          </cell>
          <cell r="F68221" t="str">
            <v>IJ</v>
          </cell>
          <cell r="G68221" t="str">
            <v>IND</v>
          </cell>
          <cell r="H68221">
            <v>1.4558949471881188E-2</v>
          </cell>
          <cell r="J68221">
            <v>3554</v>
          </cell>
          <cell r="K68221">
            <v>46023</v>
          </cell>
          <cell r="L68221">
            <v>46387</v>
          </cell>
          <cell r="M68221">
            <v>3503</v>
          </cell>
          <cell r="N68221">
            <v>45658</v>
          </cell>
          <cell r="O68221">
            <v>46022</v>
          </cell>
          <cell r="P68221">
            <v>1465.63</v>
          </cell>
          <cell r="Q68221">
            <v>1465.63</v>
          </cell>
        </row>
        <row r="68222">
          <cell r="B68222">
            <v>99159336</v>
          </cell>
          <cell r="C68222" t="str">
            <v>DDE 60-10 AR-PVC/V/C-F-31U3U3FG</v>
          </cell>
          <cell r="D68222" t="str">
            <v>DDE 60-10 AR-PVC/V/C-F-31U3U3FG</v>
          </cell>
          <cell r="E68222" t="str">
            <v>DDE02</v>
          </cell>
          <cell r="F68222" t="str">
            <v>IJ</v>
          </cell>
          <cell r="G68222" t="str">
            <v>IND</v>
          </cell>
          <cell r="H68222">
            <v>1.4558949471881188E-2</v>
          </cell>
          <cell r="J68222">
            <v>3554</v>
          </cell>
          <cell r="K68222">
            <v>46023</v>
          </cell>
          <cell r="L68222">
            <v>46387</v>
          </cell>
          <cell r="M68222">
            <v>3503</v>
          </cell>
          <cell r="N68222">
            <v>45658</v>
          </cell>
          <cell r="O68222">
            <v>46022</v>
          </cell>
          <cell r="P68222">
            <v>1465.63</v>
          </cell>
          <cell r="Q68222">
            <v>1465.63</v>
          </cell>
        </row>
        <row r="68223">
          <cell r="B68223">
            <v>99159337</v>
          </cell>
          <cell r="C68223" t="str">
            <v>DDE 60-10 AR-PV/E/C-F-31U3U3FG</v>
          </cell>
          <cell r="D68223" t="str">
            <v>DDE 60-10 AR-PV/E/C-F-31U3U3FG</v>
          </cell>
          <cell r="E68223" t="str">
            <v>DDE02</v>
          </cell>
          <cell r="F68223" t="str">
            <v>IJ</v>
          </cell>
          <cell r="G68223" t="str">
            <v>IND</v>
          </cell>
          <cell r="H68223">
            <v>1.4732029464058938E-2</v>
          </cell>
          <cell r="J68223">
            <v>3995</v>
          </cell>
          <cell r="K68223">
            <v>46023</v>
          </cell>
          <cell r="L68223">
            <v>46387</v>
          </cell>
          <cell r="M68223">
            <v>3937</v>
          </cell>
          <cell r="N68223">
            <v>45658</v>
          </cell>
          <cell r="O68223">
            <v>46022</v>
          </cell>
          <cell r="P68223">
            <v>1647.34</v>
          </cell>
          <cell r="Q68223">
            <v>1647.34</v>
          </cell>
        </row>
        <row r="68224">
          <cell r="B68224">
            <v>99159338</v>
          </cell>
          <cell r="C68224" t="str">
            <v>DDE 60-10 AR-PV/T/C-F-31U3U3FG</v>
          </cell>
          <cell r="D68224" t="str">
            <v>DDE 60-10 AR-PV/T/C-F-31U3U3FG</v>
          </cell>
          <cell r="E68224" t="str">
            <v>DDE02</v>
          </cell>
          <cell r="F68224" t="str">
            <v>IJ</v>
          </cell>
          <cell r="G68224" t="str">
            <v>IND</v>
          </cell>
          <cell r="H68224">
            <v>1.4720314033366044E-2</v>
          </cell>
          <cell r="J68224">
            <v>4136</v>
          </cell>
          <cell r="K68224">
            <v>46023</v>
          </cell>
          <cell r="L68224">
            <v>46387</v>
          </cell>
          <cell r="M68224">
            <v>4076</v>
          </cell>
          <cell r="N68224">
            <v>45658</v>
          </cell>
          <cell r="O68224">
            <v>46022</v>
          </cell>
          <cell r="P68224">
            <v>1705.43</v>
          </cell>
          <cell r="Q68224">
            <v>1705.43</v>
          </cell>
        </row>
        <row r="68225">
          <cell r="B68225">
            <v>99159339</v>
          </cell>
          <cell r="C68225" t="str">
            <v>DDE 60-10 AR-PV/V/C-F-31U3U3FG</v>
          </cell>
          <cell r="D68225" t="str">
            <v>DDE 60-10 AR-PV/V/C-F-31U3U3FG</v>
          </cell>
          <cell r="E68225" t="str">
            <v>DDE02</v>
          </cell>
          <cell r="F68225" t="str">
            <v>IJ</v>
          </cell>
          <cell r="G68225" t="str">
            <v>IND</v>
          </cell>
          <cell r="H68225">
            <v>1.4732029464058938E-2</v>
          </cell>
          <cell r="J68225">
            <v>3995</v>
          </cell>
          <cell r="K68225">
            <v>46023</v>
          </cell>
          <cell r="L68225">
            <v>46387</v>
          </cell>
          <cell r="M68225">
            <v>3937</v>
          </cell>
          <cell r="N68225">
            <v>45658</v>
          </cell>
          <cell r="O68225">
            <v>46022</v>
          </cell>
          <cell r="P68225">
            <v>1647.34</v>
          </cell>
          <cell r="Q68225">
            <v>1647.34</v>
          </cell>
        </row>
        <row r="68226">
          <cell r="B68226">
            <v>99159340</v>
          </cell>
          <cell r="C68226" t="str">
            <v>DDE 60-10 AR-SS/V/SS-F-31A1A1FG</v>
          </cell>
          <cell r="D68226" t="str">
            <v>DDE 60-10 AR-SS/V/SS-F-31A1A1FG</v>
          </cell>
          <cell r="E68226" t="str">
            <v>DDE02</v>
          </cell>
          <cell r="F68226" t="str">
            <v>IJ</v>
          </cell>
          <cell r="G68226" t="str">
            <v>IND</v>
          </cell>
          <cell r="H68226">
            <v>1.4737859386325214E-2</v>
          </cell>
          <cell r="J68226">
            <v>4200</v>
          </cell>
          <cell r="K68226">
            <v>46023</v>
          </cell>
          <cell r="L68226">
            <v>46387</v>
          </cell>
          <cell r="M68226">
            <v>4139</v>
          </cell>
          <cell r="N68226">
            <v>45658</v>
          </cell>
          <cell r="O68226">
            <v>46022</v>
          </cell>
          <cell r="P68226">
            <v>1731.98</v>
          </cell>
          <cell r="Q68226">
            <v>1731.98</v>
          </cell>
        </row>
        <row r="68227">
          <cell r="B68227">
            <v>99159341</v>
          </cell>
          <cell r="C68227" t="str">
            <v>DDE 60-10 AR-SS/T/SS-F-31A1A1FG</v>
          </cell>
          <cell r="D68227" t="str">
            <v>DDE 60-10 AR-SS/T/SS-F-31A1A1FG</v>
          </cell>
          <cell r="E68227" t="str">
            <v>DDE02</v>
          </cell>
          <cell r="F68227" t="str">
            <v>IJ</v>
          </cell>
          <cell r="G68227" t="str">
            <v>IND</v>
          </cell>
          <cell r="H68227">
            <v>1.4726507713884951E-2</v>
          </cell>
          <cell r="J68227">
            <v>4341</v>
          </cell>
          <cell r="K68227">
            <v>46023</v>
          </cell>
          <cell r="L68227">
            <v>46387</v>
          </cell>
          <cell r="M68227">
            <v>4278</v>
          </cell>
          <cell r="N68227">
            <v>45658</v>
          </cell>
          <cell r="O68227">
            <v>46022</v>
          </cell>
          <cell r="P68227">
            <v>1790.07</v>
          </cell>
          <cell r="Q68227">
            <v>1790.07</v>
          </cell>
        </row>
        <row r="68228">
          <cell r="B68228">
            <v>99159342</v>
          </cell>
          <cell r="C68228" t="str">
            <v>DDE 120-7 B-PVC/E/C-F-31U3U3FG</v>
          </cell>
          <cell r="D68228" t="str">
            <v>DDE 120-7 B-PVC/E/C-F-31U3U3FG</v>
          </cell>
          <cell r="E68228" t="str">
            <v>DDE02</v>
          </cell>
          <cell r="F68228" t="str">
            <v>IJ</v>
          </cell>
          <cell r="G68228" t="str">
            <v>IND</v>
          </cell>
          <cell r="H68228">
            <v>1.4723557692307709E-2</v>
          </cell>
          <cell r="J68228">
            <v>3377</v>
          </cell>
          <cell r="K68228">
            <v>46023</v>
          </cell>
          <cell r="L68228">
            <v>46387</v>
          </cell>
          <cell r="M68228">
            <v>3328</v>
          </cell>
          <cell r="N68228">
            <v>45658</v>
          </cell>
          <cell r="O68228">
            <v>46022</v>
          </cell>
          <cell r="P68228">
            <v>1392.43</v>
          </cell>
          <cell r="Q68228">
            <v>1392.43</v>
          </cell>
        </row>
        <row r="68229">
          <cell r="B68229">
            <v>99159343</v>
          </cell>
          <cell r="C68229" t="str">
            <v>DDE 120-7 B-PVC/V/C-F-31U3U3FG</v>
          </cell>
          <cell r="D68229" t="str">
            <v>DDE 120-7 B-PVC/V/C-F-31U3U3FG</v>
          </cell>
          <cell r="E68229" t="str">
            <v>DDE02</v>
          </cell>
          <cell r="F68229" t="str">
            <v>IJ</v>
          </cell>
          <cell r="G68229" t="str">
            <v>IND</v>
          </cell>
          <cell r="H68229">
            <v>1.4723557692307709E-2</v>
          </cell>
          <cell r="J68229">
            <v>3377</v>
          </cell>
          <cell r="K68229">
            <v>46023</v>
          </cell>
          <cell r="L68229">
            <v>46387</v>
          </cell>
          <cell r="M68229">
            <v>3328</v>
          </cell>
          <cell r="N68229">
            <v>45658</v>
          </cell>
          <cell r="O68229">
            <v>46022</v>
          </cell>
          <cell r="P68229">
            <v>1392.43</v>
          </cell>
          <cell r="Q68229">
            <v>1392.43</v>
          </cell>
        </row>
        <row r="68230">
          <cell r="B68230">
            <v>99159344</v>
          </cell>
          <cell r="C68230" t="str">
            <v>DDE 120-7 B-PV/E/C-F-31U3U3FG</v>
          </cell>
          <cell r="D68230" t="str">
            <v>DDE 120-7 B-PV/E/C-F-31U3U3FG</v>
          </cell>
          <cell r="E68230" t="str">
            <v>DDE02</v>
          </cell>
          <cell r="F68230" t="str">
            <v>IJ</v>
          </cell>
          <cell r="G68230" t="str">
            <v>IND</v>
          </cell>
          <cell r="H68230">
            <v>1.4619883040935644E-2</v>
          </cell>
          <cell r="J68230">
            <v>3817</v>
          </cell>
          <cell r="K68230">
            <v>46023</v>
          </cell>
          <cell r="L68230">
            <v>46387</v>
          </cell>
          <cell r="M68230">
            <v>3762</v>
          </cell>
          <cell r="N68230">
            <v>45658</v>
          </cell>
          <cell r="O68230">
            <v>46022</v>
          </cell>
          <cell r="P68230">
            <v>1574.14</v>
          </cell>
          <cell r="Q68230">
            <v>1574.14</v>
          </cell>
        </row>
        <row r="68231">
          <cell r="B68231">
            <v>99159345</v>
          </cell>
          <cell r="C68231" t="str">
            <v>DDE 120-7 B-PV/T/C-F-31U3U3FG</v>
          </cell>
          <cell r="D68231" t="str">
            <v>DDE 120-7 B-PV/T/C-F-31U3U3FG</v>
          </cell>
          <cell r="E68231" t="str">
            <v>DDE02</v>
          </cell>
          <cell r="F68231" t="str">
            <v>IJ</v>
          </cell>
          <cell r="G68231" t="str">
            <v>IND</v>
          </cell>
          <cell r="H68231">
            <v>1.4611638041527764E-2</v>
          </cell>
          <cell r="J68231">
            <v>3958</v>
          </cell>
          <cell r="K68231">
            <v>46023</v>
          </cell>
          <cell r="L68231">
            <v>46387</v>
          </cell>
          <cell r="M68231">
            <v>3901</v>
          </cell>
          <cell r="N68231">
            <v>45658</v>
          </cell>
          <cell r="O68231">
            <v>46022</v>
          </cell>
          <cell r="P68231">
            <v>1632.23</v>
          </cell>
          <cell r="Q68231">
            <v>1632.23</v>
          </cell>
        </row>
        <row r="68232">
          <cell r="B68232">
            <v>99159346</v>
          </cell>
          <cell r="C68232" t="str">
            <v>DDE 120-7 B-PV/V/C-F-31U3U3FG</v>
          </cell>
          <cell r="D68232" t="str">
            <v>DDE 120-7 B-PV/V/C-F-31U3U3FG</v>
          </cell>
          <cell r="E68232" t="str">
            <v>DDE02</v>
          </cell>
          <cell r="F68232" t="str">
            <v>IJ</v>
          </cell>
          <cell r="G68232" t="str">
            <v>IND</v>
          </cell>
          <cell r="H68232">
            <v>1.4619883040935644E-2</v>
          </cell>
          <cell r="J68232">
            <v>3817</v>
          </cell>
          <cell r="K68232">
            <v>46023</v>
          </cell>
          <cell r="L68232">
            <v>46387</v>
          </cell>
          <cell r="M68232">
            <v>3762</v>
          </cell>
          <cell r="N68232">
            <v>45658</v>
          </cell>
          <cell r="O68232">
            <v>46022</v>
          </cell>
          <cell r="P68232">
            <v>1574.14</v>
          </cell>
          <cell r="Q68232">
            <v>1574.14</v>
          </cell>
        </row>
        <row r="68233">
          <cell r="B68233">
            <v>99159347</v>
          </cell>
          <cell r="C68233" t="str">
            <v>DDE 120-7 B-SS/V/SS-F-31A1A1FG</v>
          </cell>
          <cell r="D68233" t="str">
            <v>DDE 120-7 B-SS/V/SS-F-31A1A1FG</v>
          </cell>
          <cell r="E68233" t="str">
            <v>DDE02</v>
          </cell>
          <cell r="F68233" t="str">
            <v>IJ</v>
          </cell>
          <cell r="G68233" t="str">
            <v>IND</v>
          </cell>
          <cell r="H68233">
            <v>1.4883955600403675E-2</v>
          </cell>
          <cell r="J68233">
            <v>4023</v>
          </cell>
          <cell r="K68233">
            <v>46023</v>
          </cell>
          <cell r="L68233">
            <v>46387</v>
          </cell>
          <cell r="M68233">
            <v>3964</v>
          </cell>
          <cell r="N68233">
            <v>45658</v>
          </cell>
          <cell r="O68233">
            <v>46022</v>
          </cell>
          <cell r="P68233">
            <v>1658.78</v>
          </cell>
          <cell r="Q68233">
            <v>1658.78</v>
          </cell>
        </row>
        <row r="68234">
          <cell r="B68234">
            <v>99159348</v>
          </cell>
          <cell r="C68234" t="str">
            <v>DDE 120-7 B-SS/T/SS-F-31A1A1FG</v>
          </cell>
          <cell r="D68234" t="str">
            <v>DDE 120-7 B-SS/T/SS-F-31A1A1FG</v>
          </cell>
          <cell r="E68234" t="str">
            <v>DDE02</v>
          </cell>
          <cell r="F68234" t="str">
            <v>IJ</v>
          </cell>
          <cell r="G68234" t="str">
            <v>IND</v>
          </cell>
          <cell r="H68234">
            <v>1.4623446258835049E-2</v>
          </cell>
          <cell r="J68234">
            <v>4163</v>
          </cell>
          <cell r="K68234">
            <v>46023</v>
          </cell>
          <cell r="L68234">
            <v>46387</v>
          </cell>
          <cell r="M68234">
            <v>4103</v>
          </cell>
          <cell r="N68234">
            <v>45658</v>
          </cell>
          <cell r="O68234">
            <v>46022</v>
          </cell>
          <cell r="P68234">
            <v>1716.87</v>
          </cell>
          <cell r="Q68234">
            <v>1716.87</v>
          </cell>
        </row>
        <row r="68235">
          <cell r="B68235">
            <v>99159349</v>
          </cell>
          <cell r="C68235" t="str">
            <v>DDE 120-7 AR-PVC/E/C-F-31U3U3FG</v>
          </cell>
          <cell r="D68235" t="str">
            <v>DDE 120-7 AR-PVC/E/C-F-31U3U3FG</v>
          </cell>
          <cell r="E68235" t="str">
            <v>DDE02</v>
          </cell>
          <cell r="F68235" t="str">
            <v>IJ</v>
          </cell>
          <cell r="G68235" t="str">
            <v>IND</v>
          </cell>
          <cell r="H68235">
            <v>1.4625681705503268E-2</v>
          </cell>
          <cell r="J68235">
            <v>4093</v>
          </cell>
          <cell r="K68235">
            <v>46023</v>
          </cell>
          <cell r="L68235">
            <v>46387</v>
          </cell>
          <cell r="M68235">
            <v>4034</v>
          </cell>
          <cell r="N68235">
            <v>45658</v>
          </cell>
          <cell r="O68235">
            <v>46022</v>
          </cell>
          <cell r="P68235">
            <v>1687.96</v>
          </cell>
          <cell r="Q68235">
            <v>1687.96</v>
          </cell>
        </row>
        <row r="68236">
          <cell r="B68236">
            <v>99159350</v>
          </cell>
          <cell r="C68236" t="str">
            <v>DDE 120-7 AR-PVC/V/C-F-31U3U3FG</v>
          </cell>
          <cell r="D68236" t="str">
            <v>DDE 120-7 AR-PVC/V/C-F-31U3U3FG</v>
          </cell>
          <cell r="E68236" t="str">
            <v>DDE02</v>
          </cell>
          <cell r="F68236" t="str">
            <v>IJ</v>
          </cell>
          <cell r="G68236" t="str">
            <v>IND</v>
          </cell>
          <cell r="H68236">
            <v>1.4625681705503268E-2</v>
          </cell>
          <cell r="J68236">
            <v>4093</v>
          </cell>
          <cell r="K68236">
            <v>46023</v>
          </cell>
          <cell r="L68236">
            <v>46387</v>
          </cell>
          <cell r="M68236">
            <v>4034</v>
          </cell>
          <cell r="N68236">
            <v>45658</v>
          </cell>
          <cell r="O68236">
            <v>46022</v>
          </cell>
          <cell r="P68236">
            <v>1687.96</v>
          </cell>
          <cell r="Q68236">
            <v>1687.96</v>
          </cell>
        </row>
        <row r="68237">
          <cell r="B68237">
            <v>99159351</v>
          </cell>
          <cell r="C68237" t="str">
            <v>DDE 120-7 AR-PV/E/C-F-31U3U3FG</v>
          </cell>
          <cell r="D68237" t="str">
            <v>DDE 120-7 AR-PV/E/C-F-31U3U3FG</v>
          </cell>
          <cell r="E68237" t="str">
            <v>DDE02</v>
          </cell>
          <cell r="F68237" t="str">
            <v>IJ</v>
          </cell>
          <cell r="G68237" t="str">
            <v>IND</v>
          </cell>
          <cell r="H68237">
            <v>1.4544640859252667E-2</v>
          </cell>
          <cell r="J68237">
            <v>4534</v>
          </cell>
          <cell r="K68237">
            <v>46023</v>
          </cell>
          <cell r="L68237">
            <v>46387</v>
          </cell>
          <cell r="M68237">
            <v>4469</v>
          </cell>
          <cell r="N68237">
            <v>45658</v>
          </cell>
          <cell r="O68237">
            <v>46022</v>
          </cell>
          <cell r="P68237">
            <v>1869.67</v>
          </cell>
          <cell r="Q68237">
            <v>1869.67</v>
          </cell>
        </row>
        <row r="68238">
          <cell r="B68238">
            <v>99159352</v>
          </cell>
          <cell r="C68238" t="str">
            <v>DDE 120-7 AR-PV/T/C-F-31U3U3FG</v>
          </cell>
          <cell r="D68238" t="str">
            <v>DDE 120-7 AR-PV/T/C-F-31U3U3FG</v>
          </cell>
          <cell r="E68238" t="str">
            <v>DDE02</v>
          </cell>
          <cell r="F68238" t="str">
            <v>IJ</v>
          </cell>
          <cell r="G68238" t="str">
            <v>IND</v>
          </cell>
          <cell r="H68238">
            <v>1.4760147601476037E-2</v>
          </cell>
          <cell r="J68238">
            <v>4675</v>
          </cell>
          <cell r="K68238">
            <v>46023</v>
          </cell>
          <cell r="L68238">
            <v>46387</v>
          </cell>
          <cell r="M68238">
            <v>4607</v>
          </cell>
          <cell r="N68238">
            <v>45658</v>
          </cell>
          <cell r="O68238">
            <v>46022</v>
          </cell>
          <cell r="P68238">
            <v>1927.76</v>
          </cell>
          <cell r="Q68238">
            <v>1927.76</v>
          </cell>
        </row>
        <row r="68239">
          <cell r="B68239">
            <v>99159353</v>
          </cell>
          <cell r="C68239" t="str">
            <v>DDE 120-7 AR-PV/V/C-F-31U3U3FG</v>
          </cell>
          <cell r="D68239" t="str">
            <v>DDE 120-7 AR-PV/V/C-F-31U3U3FG</v>
          </cell>
          <cell r="E68239" t="str">
            <v>DDE02</v>
          </cell>
          <cell r="F68239" t="str">
            <v>IJ</v>
          </cell>
          <cell r="G68239" t="str">
            <v>IND</v>
          </cell>
          <cell r="H68239">
            <v>1.4544640859252667E-2</v>
          </cell>
          <cell r="J68239">
            <v>4534</v>
          </cell>
          <cell r="K68239">
            <v>46023</v>
          </cell>
          <cell r="L68239">
            <v>46387</v>
          </cell>
          <cell r="M68239">
            <v>4469</v>
          </cell>
          <cell r="N68239">
            <v>45658</v>
          </cell>
          <cell r="O68239">
            <v>46022</v>
          </cell>
          <cell r="P68239">
            <v>1869.67</v>
          </cell>
          <cell r="Q68239">
            <v>1869.67</v>
          </cell>
        </row>
        <row r="68240">
          <cell r="B68240">
            <v>99159354</v>
          </cell>
          <cell r="C68240" t="str">
            <v>DDE 120-7 AR-SS/V/SS-F-31A1A1FG</v>
          </cell>
          <cell r="D68240" t="str">
            <v>DDE 120-7 AR-SS/V/SS-F-31A1A1FG</v>
          </cell>
          <cell r="E68240" t="str">
            <v>DDE02</v>
          </cell>
          <cell r="F68240" t="str">
            <v>IJ</v>
          </cell>
          <cell r="G68240" t="str">
            <v>IND</v>
          </cell>
          <cell r="H68240">
            <v>1.4557910511667771E-2</v>
          </cell>
          <cell r="J68240">
            <v>4739</v>
          </cell>
          <cell r="K68240">
            <v>46023</v>
          </cell>
          <cell r="L68240">
            <v>46387</v>
          </cell>
          <cell r="M68240">
            <v>4671</v>
          </cell>
          <cell r="N68240">
            <v>45658</v>
          </cell>
          <cell r="O68240">
            <v>46022</v>
          </cell>
          <cell r="P68240">
            <v>1954.31</v>
          </cell>
          <cell r="Q68240">
            <v>1954.31</v>
          </cell>
        </row>
        <row r="68241">
          <cell r="B68241">
            <v>99159355</v>
          </cell>
          <cell r="C68241" t="str">
            <v>DDE 120-7 AR-SS/T/SS-F-31A1A1FG</v>
          </cell>
          <cell r="D68241" t="str">
            <v>DDE 120-7 AR-SS/T/SS-F-31A1A1FG</v>
          </cell>
          <cell r="E68241" t="str">
            <v>DDE02</v>
          </cell>
          <cell r="F68241" t="str">
            <v>IJ</v>
          </cell>
          <cell r="G68241" t="str">
            <v>IND</v>
          </cell>
          <cell r="H68241">
            <v>1.4553014553014609E-2</v>
          </cell>
          <cell r="J68241">
            <v>4880</v>
          </cell>
          <cell r="K68241">
            <v>46023</v>
          </cell>
          <cell r="L68241">
            <v>46387</v>
          </cell>
          <cell r="M68241">
            <v>4810</v>
          </cell>
          <cell r="N68241">
            <v>45658</v>
          </cell>
          <cell r="O68241">
            <v>46022</v>
          </cell>
          <cell r="P68241">
            <v>2012.4</v>
          </cell>
          <cell r="Q68241">
            <v>2012.4</v>
          </cell>
        </row>
        <row r="68242">
          <cell r="B68242">
            <v>99159356</v>
          </cell>
          <cell r="C68242" t="str">
            <v>DDE 200-4 B-PVC/E/C-F-31U3U3FG</v>
          </cell>
          <cell r="D68242" t="str">
            <v>DDE 200-4 B-PVC/E/C-F-31U3U3FG</v>
          </cell>
          <cell r="E68242" t="str">
            <v>DDE02</v>
          </cell>
          <cell r="F68242" t="str">
            <v>IJ</v>
          </cell>
          <cell r="G68242" t="str">
            <v>IND</v>
          </cell>
          <cell r="H68242">
            <v>1.4693651233712135E-2</v>
          </cell>
          <cell r="J68242">
            <v>3660</v>
          </cell>
          <cell r="K68242">
            <v>46023</v>
          </cell>
          <cell r="L68242">
            <v>46387</v>
          </cell>
          <cell r="M68242">
            <v>3607</v>
          </cell>
          <cell r="N68242">
            <v>45658</v>
          </cell>
          <cell r="O68242">
            <v>46022</v>
          </cell>
          <cell r="P68242">
            <v>1509.38</v>
          </cell>
          <cell r="Q68242">
            <v>1509.38</v>
          </cell>
        </row>
        <row r="68243">
          <cell r="B68243">
            <v>99159357</v>
          </cell>
          <cell r="C68243" t="str">
            <v>DDE 200-4 B-PVC/V/C-F-31U3U3FG</v>
          </cell>
          <cell r="D68243" t="str">
            <v>DDE 200-4 B-PVC/V/C-F-31U3U3FG</v>
          </cell>
          <cell r="E68243" t="str">
            <v>DDE02</v>
          </cell>
          <cell r="F68243" t="str">
            <v>IJ</v>
          </cell>
          <cell r="G68243" t="str">
            <v>IND</v>
          </cell>
          <cell r="H68243">
            <v>1.4693651233712135E-2</v>
          </cell>
          <cell r="J68243">
            <v>3660</v>
          </cell>
          <cell r="K68243">
            <v>46023</v>
          </cell>
          <cell r="L68243">
            <v>46387</v>
          </cell>
          <cell r="M68243">
            <v>3607</v>
          </cell>
          <cell r="N68243">
            <v>45658</v>
          </cell>
          <cell r="O68243">
            <v>46022</v>
          </cell>
          <cell r="P68243">
            <v>1509.38</v>
          </cell>
          <cell r="Q68243">
            <v>1509.38</v>
          </cell>
        </row>
        <row r="68244">
          <cell r="B68244">
            <v>99159358</v>
          </cell>
          <cell r="C68244" t="str">
            <v>DDE 200-4 B-PV/E/C-F-31U3U3FG</v>
          </cell>
          <cell r="D68244" t="str">
            <v>DDE 200-4 B-PV/E/C-F-31U3U3FG</v>
          </cell>
          <cell r="E68244" t="str">
            <v>DDE02</v>
          </cell>
          <cell r="F68244" t="str">
            <v>IJ</v>
          </cell>
          <cell r="G68244" t="str">
            <v>IND</v>
          </cell>
          <cell r="H68244">
            <v>1.459673428995556E-2</v>
          </cell>
          <cell r="J68244">
            <v>4101</v>
          </cell>
          <cell r="K68244">
            <v>46023</v>
          </cell>
          <cell r="L68244">
            <v>46387</v>
          </cell>
          <cell r="M68244">
            <v>4042</v>
          </cell>
          <cell r="N68244">
            <v>45658</v>
          </cell>
          <cell r="O68244">
            <v>46022</v>
          </cell>
          <cell r="P68244">
            <v>1691.09</v>
          </cell>
          <cell r="Q68244">
            <v>1691.09</v>
          </cell>
        </row>
        <row r="68245">
          <cell r="B68245">
            <v>99159359</v>
          </cell>
          <cell r="C68245" t="str">
            <v>DDE 200-4 B-PV/T/C-F-31U3U3FG</v>
          </cell>
          <cell r="D68245" t="str">
            <v>DDE 200-4 B-PV/T/C-F-31U3U3FG</v>
          </cell>
          <cell r="E68245" t="str">
            <v>DDE02</v>
          </cell>
          <cell r="F68245" t="str">
            <v>IJ</v>
          </cell>
          <cell r="G68245" t="str">
            <v>IND</v>
          </cell>
          <cell r="H68245">
            <v>1.4589811049988022E-2</v>
          </cell>
          <cell r="J68245">
            <v>4242</v>
          </cell>
          <cell r="K68245">
            <v>46023</v>
          </cell>
          <cell r="L68245">
            <v>46387</v>
          </cell>
          <cell r="M68245">
            <v>4181</v>
          </cell>
          <cell r="N68245">
            <v>45658</v>
          </cell>
          <cell r="O68245">
            <v>46022</v>
          </cell>
          <cell r="P68245">
            <v>1749.18</v>
          </cell>
          <cell r="Q68245">
            <v>1749.18</v>
          </cell>
        </row>
        <row r="68246">
          <cell r="B68246">
            <v>99159360</v>
          </cell>
          <cell r="C68246" t="str">
            <v>DDE 200-4 B-PV/V/C-F-31U3U3FG</v>
          </cell>
          <cell r="D68246" t="str">
            <v>DDE 200-4 B-PV/V/C-F-31U3U3FG</v>
          </cell>
          <cell r="E68246" t="str">
            <v>DDE02</v>
          </cell>
          <cell r="F68246" t="str">
            <v>IJ</v>
          </cell>
          <cell r="G68246" t="str">
            <v>IND</v>
          </cell>
          <cell r="H68246">
            <v>1.459673428995556E-2</v>
          </cell>
          <cell r="J68246">
            <v>4101</v>
          </cell>
          <cell r="K68246">
            <v>46023</v>
          </cell>
          <cell r="L68246">
            <v>46387</v>
          </cell>
          <cell r="M68246">
            <v>4042</v>
          </cell>
          <cell r="N68246">
            <v>45658</v>
          </cell>
          <cell r="O68246">
            <v>46022</v>
          </cell>
          <cell r="P68246">
            <v>1691.09</v>
          </cell>
          <cell r="Q68246">
            <v>1691.09</v>
          </cell>
        </row>
        <row r="68247">
          <cell r="B68247">
            <v>99159361</v>
          </cell>
          <cell r="C68247" t="str">
            <v>DDE 200-4 B-SS/V/SS-F-31A1A1FG</v>
          </cell>
          <cell r="D68247" t="str">
            <v>DDE 200-4 B-SS/V/SS-F-31A1A1FG</v>
          </cell>
          <cell r="E68247" t="str">
            <v>DDE02</v>
          </cell>
          <cell r="F68247" t="str">
            <v>IJ</v>
          </cell>
          <cell r="G68247" t="str">
            <v>IND</v>
          </cell>
          <cell r="H68247">
            <v>1.4608859566446641E-2</v>
          </cell>
          <cell r="J68247">
            <v>4306</v>
          </cell>
          <cell r="K68247">
            <v>46023</v>
          </cell>
          <cell r="L68247">
            <v>46387</v>
          </cell>
          <cell r="M68247">
            <v>4244</v>
          </cell>
          <cell r="N68247">
            <v>45658</v>
          </cell>
          <cell r="O68247">
            <v>46022</v>
          </cell>
          <cell r="P68247">
            <v>1775.73</v>
          </cell>
          <cell r="Q68247">
            <v>1775.73</v>
          </cell>
        </row>
        <row r="68248">
          <cell r="B68248">
            <v>99159362</v>
          </cell>
          <cell r="C68248" t="str">
            <v>DDE 200-4 B-SS/T/SS-F-31A1A1FG</v>
          </cell>
          <cell r="D68248" t="str">
            <v>DDE 200-4 B-SS/T/SS-F-31A1A1FG</v>
          </cell>
          <cell r="E68248" t="str">
            <v>DDE02</v>
          </cell>
          <cell r="F68248" t="str">
            <v>IJ</v>
          </cell>
          <cell r="G68248" t="str">
            <v>IND</v>
          </cell>
          <cell r="H68248">
            <v>1.4601870864704436E-2</v>
          </cell>
          <cell r="J68248">
            <v>4447</v>
          </cell>
          <cell r="K68248">
            <v>46023</v>
          </cell>
          <cell r="L68248">
            <v>46387</v>
          </cell>
          <cell r="M68248">
            <v>4383</v>
          </cell>
          <cell r="N68248">
            <v>45658</v>
          </cell>
          <cell r="O68248">
            <v>46022</v>
          </cell>
          <cell r="P68248">
            <v>1833.82</v>
          </cell>
          <cell r="Q68248">
            <v>1833.82</v>
          </cell>
        </row>
        <row r="68249">
          <cell r="B68249">
            <v>99159363</v>
          </cell>
          <cell r="C68249" t="str">
            <v>DDE 200-4 AR-PVC/E/C-F-31U3U3FG</v>
          </cell>
          <cell r="D68249" t="str">
            <v>DDE 200-4 AR-PVC/E/C-F-31U3U3FG</v>
          </cell>
          <cell r="E68249" t="str">
            <v>DDE02</v>
          </cell>
          <cell r="F68249" t="str">
            <v>IJ</v>
          </cell>
          <cell r="G68249" t="str">
            <v>IND</v>
          </cell>
          <cell r="H68249">
            <v>1.4603616133518793E-2</v>
          </cell>
          <cell r="J68249">
            <v>4377</v>
          </cell>
          <cell r="K68249">
            <v>46023</v>
          </cell>
          <cell r="L68249">
            <v>46387</v>
          </cell>
          <cell r="M68249">
            <v>4314</v>
          </cell>
          <cell r="N68249">
            <v>45658</v>
          </cell>
          <cell r="O68249">
            <v>46022</v>
          </cell>
          <cell r="P68249">
            <v>1804.91</v>
          </cell>
          <cell r="Q68249">
            <v>1804.91</v>
          </cell>
        </row>
        <row r="68250">
          <cell r="B68250">
            <v>99159364</v>
          </cell>
          <cell r="C68250" t="str">
            <v>DDE 200-4 AR-PVC/V/C-F-31U3U3FG</v>
          </cell>
          <cell r="D68250" t="str">
            <v>DDE 200-4 AR-PVC/V/C-F-31U3U3FG</v>
          </cell>
          <cell r="E68250" t="str">
            <v>DDE02</v>
          </cell>
          <cell r="F68250" t="str">
            <v>IJ</v>
          </cell>
          <cell r="G68250" t="str">
            <v>IND</v>
          </cell>
          <cell r="H68250">
            <v>1.4603616133518793E-2</v>
          </cell>
          <cell r="J68250">
            <v>4377</v>
          </cell>
          <cell r="K68250">
            <v>46023</v>
          </cell>
          <cell r="L68250">
            <v>46387</v>
          </cell>
          <cell r="M68250">
            <v>4314</v>
          </cell>
          <cell r="N68250">
            <v>45658</v>
          </cell>
          <cell r="O68250">
            <v>46022</v>
          </cell>
          <cell r="P68250">
            <v>1804.91</v>
          </cell>
          <cell r="Q68250">
            <v>1804.91</v>
          </cell>
        </row>
        <row r="68251">
          <cell r="B68251">
            <v>99159365</v>
          </cell>
          <cell r="C68251" t="str">
            <v>DDE 200-4 AR-PV/E/C-F-31U3U3FG</v>
          </cell>
          <cell r="D68251" t="str">
            <v>DDE 200-4 AR-PV/E/C-F-31U3U3FG</v>
          </cell>
          <cell r="E68251" t="str">
            <v>DDE02</v>
          </cell>
          <cell r="F68251" t="str">
            <v>IJ</v>
          </cell>
          <cell r="G68251" t="str">
            <v>IND</v>
          </cell>
          <cell r="H68251">
            <v>1.4743049705139066E-2</v>
          </cell>
          <cell r="J68251">
            <v>4818</v>
          </cell>
          <cell r="K68251">
            <v>46023</v>
          </cell>
          <cell r="L68251">
            <v>46387</v>
          </cell>
          <cell r="M68251">
            <v>4748</v>
          </cell>
          <cell r="N68251">
            <v>45658</v>
          </cell>
          <cell r="O68251">
            <v>46022</v>
          </cell>
          <cell r="P68251">
            <v>1986.62</v>
          </cell>
          <cell r="Q68251">
            <v>1986.62</v>
          </cell>
        </row>
        <row r="68252">
          <cell r="B68252">
            <v>99159366</v>
          </cell>
          <cell r="C68252" t="str">
            <v>DDE 200-4 AR-PV/T/C-F-31U3U3FG</v>
          </cell>
          <cell r="D68252" t="str">
            <v>DDE 200-4 AR-PV/T/C-F-31U3U3FG</v>
          </cell>
          <cell r="E68252" t="str">
            <v>DDE02</v>
          </cell>
          <cell r="F68252" t="str">
            <v>IJ</v>
          </cell>
          <cell r="G68252" t="str">
            <v>IND</v>
          </cell>
          <cell r="H68252">
            <v>1.452834049519125E-2</v>
          </cell>
          <cell r="J68252">
            <v>4958</v>
          </cell>
          <cell r="K68252">
            <v>46023</v>
          </cell>
          <cell r="L68252">
            <v>46387</v>
          </cell>
          <cell r="M68252">
            <v>4887</v>
          </cell>
          <cell r="N68252">
            <v>45658</v>
          </cell>
          <cell r="O68252">
            <v>46022</v>
          </cell>
          <cell r="P68252">
            <v>2044.71</v>
          </cell>
          <cell r="Q68252">
            <v>2044.71</v>
          </cell>
        </row>
        <row r="68253">
          <cell r="B68253">
            <v>99159367</v>
          </cell>
          <cell r="C68253" t="str">
            <v>DDE 200-4 AR-PV/V/C-F-31U3U3FG</v>
          </cell>
          <cell r="D68253" t="str">
            <v>DDE 200-4 AR-PV/V/C-F-31U3U3FG</v>
          </cell>
          <cell r="E68253" t="str">
            <v>DDE02</v>
          </cell>
          <cell r="F68253" t="str">
            <v>IJ</v>
          </cell>
          <cell r="G68253" t="str">
            <v>IND</v>
          </cell>
          <cell r="H68253">
            <v>1.4743049705139066E-2</v>
          </cell>
          <cell r="J68253">
            <v>4818</v>
          </cell>
          <cell r="K68253">
            <v>46023</v>
          </cell>
          <cell r="L68253">
            <v>46387</v>
          </cell>
          <cell r="M68253">
            <v>4748</v>
          </cell>
          <cell r="N68253">
            <v>45658</v>
          </cell>
          <cell r="O68253">
            <v>46022</v>
          </cell>
          <cell r="P68253">
            <v>1986.62</v>
          </cell>
          <cell r="Q68253">
            <v>1986.62</v>
          </cell>
        </row>
        <row r="68254">
          <cell r="B68254">
            <v>99159368</v>
          </cell>
          <cell r="C68254" t="str">
            <v>DDE 200-4 AR-SS/V/SS-F-31A1A1FG</v>
          </cell>
          <cell r="D68254" t="str">
            <v>DDE 200-4 AR-SS/V/SS-F-31A1A1FG</v>
          </cell>
          <cell r="E68254" t="str">
            <v>DDE02</v>
          </cell>
          <cell r="F68254" t="str">
            <v>IJ</v>
          </cell>
          <cell r="G68254" t="str">
            <v>IND</v>
          </cell>
          <cell r="H68254">
            <v>1.4747474747474731E-2</v>
          </cell>
          <cell r="J68254">
            <v>5023</v>
          </cell>
          <cell r="K68254">
            <v>46023</v>
          </cell>
          <cell r="L68254">
            <v>46387</v>
          </cell>
          <cell r="M68254">
            <v>4950</v>
          </cell>
          <cell r="N68254">
            <v>45658</v>
          </cell>
          <cell r="O68254">
            <v>46022</v>
          </cell>
          <cell r="P68254">
            <v>2071.2600000000002</v>
          </cell>
          <cell r="Q68254">
            <v>2071.2600000000002</v>
          </cell>
        </row>
        <row r="68255">
          <cell r="B68255">
            <v>99159369</v>
          </cell>
          <cell r="C68255" t="str">
            <v>DDE 200-4 AR-SS/T/SS-F-31A1A1FG</v>
          </cell>
          <cell r="D68255" t="str">
            <v>DDE 200-4 AR-SS/T/SS-F-31A1A1FG</v>
          </cell>
          <cell r="E68255" t="str">
            <v>DDE02</v>
          </cell>
          <cell r="F68255" t="str">
            <v>IJ</v>
          </cell>
          <cell r="G68255" t="str">
            <v>IND</v>
          </cell>
          <cell r="H68255">
            <v>1.4737669483199101E-2</v>
          </cell>
          <cell r="J68255">
            <v>5164</v>
          </cell>
          <cell r="K68255">
            <v>46023</v>
          </cell>
          <cell r="L68255">
            <v>46387</v>
          </cell>
          <cell r="M68255">
            <v>5089</v>
          </cell>
          <cell r="N68255">
            <v>45658</v>
          </cell>
          <cell r="O68255">
            <v>46022</v>
          </cell>
          <cell r="P68255">
            <v>2129.35</v>
          </cell>
          <cell r="Q68255">
            <v>2129.35</v>
          </cell>
        </row>
        <row r="68256">
          <cell r="B68256">
            <v>99159370</v>
          </cell>
          <cell r="C68256" t="str">
            <v>DDA 60-10 AR-PVC/E/C-F-31U3U3FG</v>
          </cell>
          <cell r="D68256" t="str">
            <v>DDA 60-10 AR-PVC/E/C-F-31U3U3FG</v>
          </cell>
          <cell r="E68256" t="str">
            <v>DDA02</v>
          </cell>
          <cell r="F68256" t="str">
            <v>IJ</v>
          </cell>
          <cell r="G68256" t="str">
            <v>IND</v>
          </cell>
          <cell r="H68256">
            <v>1.5137401024685637E-2</v>
          </cell>
          <cell r="J68256">
            <v>4359</v>
          </cell>
          <cell r="K68256">
            <v>46023</v>
          </cell>
          <cell r="L68256">
            <v>46387</v>
          </cell>
          <cell r="M68256">
            <v>4294</v>
          </cell>
          <cell r="N68256">
            <v>45658</v>
          </cell>
          <cell r="O68256">
            <v>46022</v>
          </cell>
          <cell r="P68256">
            <v>1843.1</v>
          </cell>
          <cell r="Q68256">
            <v>1843.1</v>
          </cell>
        </row>
        <row r="68257">
          <cell r="B68257">
            <v>99159371</v>
          </cell>
          <cell r="C68257" t="str">
            <v>DDA 60-10 AR-PVC/V/C-F-31U3U3FG</v>
          </cell>
          <cell r="D68257" t="str">
            <v>DDA 60-10 AR-PVC/V/C-F-31U3U3FG</v>
          </cell>
          <cell r="E68257" t="str">
            <v>DDA02</v>
          </cell>
          <cell r="F68257" t="str">
            <v>IJ</v>
          </cell>
          <cell r="G68257" t="str">
            <v>IND</v>
          </cell>
          <cell r="H68257">
            <v>1.5137401024685637E-2</v>
          </cell>
          <cell r="J68257">
            <v>4359</v>
          </cell>
          <cell r="K68257">
            <v>46023</v>
          </cell>
          <cell r="L68257">
            <v>46387</v>
          </cell>
          <cell r="M68257">
            <v>4294</v>
          </cell>
          <cell r="N68257">
            <v>45658</v>
          </cell>
          <cell r="O68257">
            <v>46022</v>
          </cell>
          <cell r="P68257">
            <v>1843.1</v>
          </cell>
          <cell r="Q68257">
            <v>1843.1</v>
          </cell>
        </row>
        <row r="68258">
          <cell r="B68258">
            <v>99159372</v>
          </cell>
          <cell r="C68258" t="str">
            <v>DDA 60-10 AR-PV/E/C-F-31U3U3FG</v>
          </cell>
          <cell r="D68258" t="str">
            <v>DDA 60-10 AR-PV/E/C-F-31U3U3FG</v>
          </cell>
          <cell r="E68258" t="str">
            <v>DDA02</v>
          </cell>
          <cell r="F68258" t="str">
            <v>IJ</v>
          </cell>
          <cell r="G68258" t="str">
            <v>IND</v>
          </cell>
          <cell r="H68258">
            <v>1.5048749470114364E-2</v>
          </cell>
          <cell r="J68258">
            <v>4789</v>
          </cell>
          <cell r="K68258">
            <v>46023</v>
          </cell>
          <cell r="L68258">
            <v>46387</v>
          </cell>
          <cell r="M68258">
            <v>4718</v>
          </cell>
          <cell r="N68258">
            <v>45658</v>
          </cell>
          <cell r="O68258">
            <v>46022</v>
          </cell>
          <cell r="P68258">
            <v>2024.81</v>
          </cell>
          <cell r="Q68258">
            <v>2024.81</v>
          </cell>
        </row>
        <row r="68259">
          <cell r="B68259">
            <v>99159373</v>
          </cell>
          <cell r="C68259" t="str">
            <v>DDA 60-10 AR-PV/T/C-F-31U3U3FG</v>
          </cell>
          <cell r="D68259" t="str">
            <v>DDA 60-10 AR-PV/T/C-F-31U3U3FG</v>
          </cell>
          <cell r="E68259" t="str">
            <v>DDA02</v>
          </cell>
          <cell r="F68259" t="str">
            <v>IJ</v>
          </cell>
          <cell r="G68259" t="str">
            <v>IND</v>
          </cell>
          <cell r="H68259">
            <v>1.5042241912219145E-2</v>
          </cell>
          <cell r="J68259">
            <v>4926</v>
          </cell>
          <cell r="K68259">
            <v>46023</v>
          </cell>
          <cell r="L68259">
            <v>46387</v>
          </cell>
          <cell r="M68259">
            <v>4853</v>
          </cell>
          <cell r="N68259">
            <v>45658</v>
          </cell>
          <cell r="O68259">
            <v>46022</v>
          </cell>
          <cell r="P68259">
            <v>2082.9</v>
          </cell>
          <cell r="Q68259">
            <v>2082.9</v>
          </cell>
        </row>
        <row r="68260">
          <cell r="B68260">
            <v>99159374</v>
          </cell>
          <cell r="C68260" t="str">
            <v>DDA 60-10 AR-PV/V/C-F-31U3U3FG</v>
          </cell>
          <cell r="D68260" t="str">
            <v>DDA 60-10 AR-PV/V/C-F-31U3U3FG</v>
          </cell>
          <cell r="E68260" t="str">
            <v>DDA02</v>
          </cell>
          <cell r="F68260" t="str">
            <v>IJ</v>
          </cell>
          <cell r="G68260" t="str">
            <v>IND</v>
          </cell>
          <cell r="H68260">
            <v>1.5048749470114364E-2</v>
          </cell>
          <cell r="J68260">
            <v>4789</v>
          </cell>
          <cell r="K68260">
            <v>46023</v>
          </cell>
          <cell r="L68260">
            <v>46387</v>
          </cell>
          <cell r="M68260">
            <v>4718</v>
          </cell>
          <cell r="N68260">
            <v>45658</v>
          </cell>
          <cell r="O68260">
            <v>46022</v>
          </cell>
          <cell r="P68260">
            <v>2024.81</v>
          </cell>
          <cell r="Q68260">
            <v>2024.81</v>
          </cell>
        </row>
        <row r="68261">
          <cell r="B68261">
            <v>99159375</v>
          </cell>
          <cell r="C68261" t="str">
            <v>DDA 60-10 AR-SS/V/SS-F-31A1A1FG</v>
          </cell>
          <cell r="D68261" t="str">
            <v>DDA 60-10 AR-SS/V/SS-F-31A1A1FG</v>
          </cell>
          <cell r="E68261" t="str">
            <v>DDA02</v>
          </cell>
          <cell r="F68261" t="str">
            <v>IJ</v>
          </cell>
          <cell r="G68261" t="str">
            <v>IND</v>
          </cell>
          <cell r="H68261">
            <v>1.5055951169888004E-2</v>
          </cell>
          <cell r="J68261">
            <v>4989</v>
          </cell>
          <cell r="K68261">
            <v>46023</v>
          </cell>
          <cell r="L68261">
            <v>46387</v>
          </cell>
          <cell r="M68261">
            <v>4915</v>
          </cell>
          <cell r="N68261">
            <v>45658</v>
          </cell>
          <cell r="O68261">
            <v>46022</v>
          </cell>
          <cell r="P68261">
            <v>2109.4499999999998</v>
          </cell>
          <cell r="Q68261">
            <v>2109.4499999999998</v>
          </cell>
        </row>
        <row r="68262">
          <cell r="B68262">
            <v>99159376</v>
          </cell>
          <cell r="C68262" t="str">
            <v>DDA 60-10 AR-SS/T/SS-F-31A1A1FG</v>
          </cell>
          <cell r="D68262" t="str">
            <v>DDA 60-10 AR-SS/T/SS-F-31A1A1FG</v>
          </cell>
          <cell r="E68262" t="str">
            <v>DDA02</v>
          </cell>
          <cell r="F68262" t="str">
            <v>IJ</v>
          </cell>
          <cell r="G68262" t="str">
            <v>IND</v>
          </cell>
          <cell r="H68262">
            <v>1.5049504950495063E-2</v>
          </cell>
          <cell r="J68262">
            <v>5126</v>
          </cell>
          <cell r="K68262">
            <v>46023</v>
          </cell>
          <cell r="L68262">
            <v>46387</v>
          </cell>
          <cell r="M68262">
            <v>5050</v>
          </cell>
          <cell r="N68262">
            <v>45658</v>
          </cell>
          <cell r="O68262">
            <v>46022</v>
          </cell>
          <cell r="P68262">
            <v>2167.54</v>
          </cell>
          <cell r="Q68262">
            <v>2167.54</v>
          </cell>
        </row>
        <row r="68263">
          <cell r="B68263">
            <v>99159377</v>
          </cell>
          <cell r="C68263" t="str">
            <v>DDA 60-10 FCM-PVC/E/C-F-31U3U3FG</v>
          </cell>
          <cell r="D68263" t="str">
            <v>DDA 60-10 FCM-PVC/E/C-F-31U3U3FG</v>
          </cell>
          <cell r="E68263" t="str">
            <v>DDA02</v>
          </cell>
          <cell r="F68263" t="str">
            <v>IJ</v>
          </cell>
          <cell r="G68263" t="str">
            <v>IND</v>
          </cell>
          <cell r="H68263">
            <v>1.5080789946140039E-2</v>
          </cell>
          <cell r="J68263">
            <v>5654</v>
          </cell>
          <cell r="K68263">
            <v>46023</v>
          </cell>
          <cell r="L68263">
            <v>46387</v>
          </cell>
          <cell r="M68263">
            <v>5570</v>
          </cell>
          <cell r="N68263">
            <v>45658</v>
          </cell>
          <cell r="O68263">
            <v>46022</v>
          </cell>
          <cell r="P68263">
            <v>2390.7399999999998</v>
          </cell>
          <cell r="Q68263">
            <v>2390.7399999999998</v>
          </cell>
        </row>
        <row r="68264">
          <cell r="B68264">
            <v>99159378</v>
          </cell>
          <cell r="C68264" t="str">
            <v>DDA 60-10 FCM-PVC/V/C-F-31U3U3FG</v>
          </cell>
          <cell r="D68264" t="str">
            <v>DDA 60-10 FCM-PVC/V/C-F-31U3U3FG</v>
          </cell>
          <cell r="E68264" t="str">
            <v>DDA02</v>
          </cell>
          <cell r="F68264" t="str">
            <v>IJ</v>
          </cell>
          <cell r="G68264" t="str">
            <v>IND</v>
          </cell>
          <cell r="H68264">
            <v>1.5080789946140039E-2</v>
          </cell>
          <cell r="J68264">
            <v>5654</v>
          </cell>
          <cell r="K68264">
            <v>46023</v>
          </cell>
          <cell r="L68264">
            <v>46387</v>
          </cell>
          <cell r="M68264">
            <v>5570</v>
          </cell>
          <cell r="N68264">
            <v>45658</v>
          </cell>
          <cell r="O68264">
            <v>46022</v>
          </cell>
          <cell r="P68264">
            <v>2390.7399999999998</v>
          </cell>
          <cell r="Q68264">
            <v>2390.7399999999998</v>
          </cell>
        </row>
        <row r="68265">
          <cell r="B68265">
            <v>99159379</v>
          </cell>
          <cell r="C68265" t="str">
            <v>DDA 60-10 FCM-PV/E/C-F-31U3U3FG</v>
          </cell>
          <cell r="D68265" t="str">
            <v>DDA 60-10 FCM-PV/E/C-F-31U3U3FG</v>
          </cell>
          <cell r="E68265" t="str">
            <v>DDA02</v>
          </cell>
          <cell r="F68265" t="str">
            <v>IJ</v>
          </cell>
          <cell r="G68265" t="str">
            <v>IND</v>
          </cell>
          <cell r="H68265">
            <v>1.501501501501501E-2</v>
          </cell>
          <cell r="J68265">
            <v>6084</v>
          </cell>
          <cell r="K68265">
            <v>46023</v>
          </cell>
          <cell r="L68265">
            <v>46387</v>
          </cell>
          <cell r="M68265">
            <v>5994</v>
          </cell>
          <cell r="N68265">
            <v>45658</v>
          </cell>
          <cell r="O68265">
            <v>46022</v>
          </cell>
          <cell r="P68265">
            <v>2572.4499999999998</v>
          </cell>
          <cell r="Q68265">
            <v>2572.4499999999998</v>
          </cell>
        </row>
        <row r="68266">
          <cell r="B68266">
            <v>99159380</v>
          </cell>
          <cell r="C68266" t="str">
            <v>DDA 60-10 FCM-PV/T/C-F-31U3U3FG</v>
          </cell>
          <cell r="D68266" t="str">
            <v>DDA 60-10 FCM-PV/T/C-F-31U3U3FG</v>
          </cell>
          <cell r="E68266" t="str">
            <v>DDA02</v>
          </cell>
          <cell r="F68266" t="str">
            <v>IJ</v>
          </cell>
          <cell r="G68266" t="str">
            <v>IND</v>
          </cell>
          <cell r="H68266">
            <v>1.5010605318975356E-2</v>
          </cell>
          <cell r="J68266">
            <v>6221</v>
          </cell>
          <cell r="K68266">
            <v>46023</v>
          </cell>
          <cell r="L68266">
            <v>46387</v>
          </cell>
          <cell r="M68266">
            <v>6129</v>
          </cell>
          <cell r="N68266">
            <v>45658</v>
          </cell>
          <cell r="O68266">
            <v>46022</v>
          </cell>
          <cell r="P68266">
            <v>2630.54</v>
          </cell>
          <cell r="Q68266">
            <v>2630.54</v>
          </cell>
        </row>
        <row r="68267">
          <cell r="B68267">
            <v>99159381</v>
          </cell>
          <cell r="C68267" t="str">
            <v>DDA 60-10 FCM-PV/V/C-F-31U3U3FG</v>
          </cell>
          <cell r="D68267" t="str">
            <v>DDA 60-10 FCM-PV/V/C-F-31U3U3FG</v>
          </cell>
          <cell r="E68267" t="str">
            <v>DDA02</v>
          </cell>
          <cell r="F68267" t="str">
            <v>IJ</v>
          </cell>
          <cell r="G68267" t="str">
            <v>IND</v>
          </cell>
          <cell r="H68267">
            <v>1.501501501501501E-2</v>
          </cell>
          <cell r="J68267">
            <v>6084</v>
          </cell>
          <cell r="K68267">
            <v>46023</v>
          </cell>
          <cell r="L68267">
            <v>46387</v>
          </cell>
          <cell r="M68267">
            <v>5994</v>
          </cell>
          <cell r="N68267">
            <v>45658</v>
          </cell>
          <cell r="O68267">
            <v>46022</v>
          </cell>
          <cell r="P68267">
            <v>2572.4499999999998</v>
          </cell>
          <cell r="Q68267">
            <v>2572.4499999999998</v>
          </cell>
        </row>
        <row r="68268">
          <cell r="B68268">
            <v>99159382</v>
          </cell>
          <cell r="C68268" t="str">
            <v>DDA 60-10 FCM-SS/V/SS-F-31A1A1FG</v>
          </cell>
          <cell r="D68268" t="str">
            <v>DDA 60-10 FCM-SS/V/SS-F-31A1A1FG</v>
          </cell>
          <cell r="E68268" t="str">
            <v>DDA02</v>
          </cell>
          <cell r="F68268" t="str">
            <v>IJ</v>
          </cell>
          <cell r="G68268" t="str">
            <v>IND</v>
          </cell>
          <cell r="H68268">
            <v>1.5021805847197589E-2</v>
          </cell>
          <cell r="J68268">
            <v>6284</v>
          </cell>
          <cell r="K68268">
            <v>46023</v>
          </cell>
          <cell r="L68268">
            <v>46387</v>
          </cell>
          <cell r="M68268">
            <v>6191</v>
          </cell>
          <cell r="N68268">
            <v>45658</v>
          </cell>
          <cell r="O68268">
            <v>46022</v>
          </cell>
          <cell r="P68268">
            <v>2657.09</v>
          </cell>
          <cell r="Q68268">
            <v>2657.09</v>
          </cell>
        </row>
        <row r="68269">
          <cell r="B68269">
            <v>99159383</v>
          </cell>
          <cell r="C68269" t="str">
            <v>DDA 60-10 FCM-SS/T/SS-F-31A1A1FG</v>
          </cell>
          <cell r="D68269" t="str">
            <v>DDA 60-10 FCM-SS/T/SS-F-31A1A1FG</v>
          </cell>
          <cell r="E68269" t="str">
            <v>DDA02</v>
          </cell>
          <cell r="F68269" t="str">
            <v>IJ</v>
          </cell>
          <cell r="G68269" t="str">
            <v>IND</v>
          </cell>
          <cell r="H68269">
            <v>1.5017388555169209E-2</v>
          </cell>
          <cell r="J68269">
            <v>6421</v>
          </cell>
          <cell r="K68269">
            <v>46023</v>
          </cell>
          <cell r="L68269">
            <v>46387</v>
          </cell>
          <cell r="M68269">
            <v>6326</v>
          </cell>
          <cell r="N68269">
            <v>45658</v>
          </cell>
          <cell r="O68269">
            <v>46022</v>
          </cell>
          <cell r="P68269">
            <v>2715.18</v>
          </cell>
          <cell r="Q68269">
            <v>2715.18</v>
          </cell>
        </row>
        <row r="68270">
          <cell r="B68270">
            <v>99159384</v>
          </cell>
          <cell r="C68270" t="str">
            <v>DDA 120-7 AR-PVC/E/C-F-31U3U3FG</v>
          </cell>
          <cell r="D68270" t="str">
            <v>DDA 120-7 AR-PVC/E/C-F-31U3U3FG</v>
          </cell>
          <cell r="E68270" t="str">
            <v>DDA02</v>
          </cell>
          <cell r="F68270" t="str">
            <v>IJ</v>
          </cell>
          <cell r="G68270" t="str">
            <v>IND</v>
          </cell>
          <cell r="H68270">
            <v>1.5088879702356284E-2</v>
          </cell>
          <cell r="J68270">
            <v>4911</v>
          </cell>
          <cell r="K68270">
            <v>46023</v>
          </cell>
          <cell r="L68270">
            <v>46387</v>
          </cell>
          <cell r="M68270">
            <v>4838</v>
          </cell>
          <cell r="N68270">
            <v>45658</v>
          </cell>
          <cell r="O68270">
            <v>46022</v>
          </cell>
          <cell r="P68270">
            <v>2076.5500000000002</v>
          </cell>
          <cell r="Q68270">
            <v>2076.5500000000002</v>
          </cell>
        </row>
        <row r="68271">
          <cell r="B68271">
            <v>99159385</v>
          </cell>
          <cell r="C68271" t="str">
            <v>DDA 120-7 AR-PVC/V/C-F-31U3U3FG</v>
          </cell>
          <cell r="D68271" t="str">
            <v>DDA 120-7 AR-PVC/V/C-F-31U3U3FG</v>
          </cell>
          <cell r="E68271" t="str">
            <v>DDA02</v>
          </cell>
          <cell r="F68271" t="str">
            <v>IJ</v>
          </cell>
          <cell r="G68271" t="str">
            <v>IND</v>
          </cell>
          <cell r="H68271">
            <v>1.5088879702356284E-2</v>
          </cell>
          <cell r="J68271">
            <v>4911</v>
          </cell>
          <cell r="K68271">
            <v>46023</v>
          </cell>
          <cell r="L68271">
            <v>46387</v>
          </cell>
          <cell r="M68271">
            <v>4838</v>
          </cell>
          <cell r="N68271">
            <v>45658</v>
          </cell>
          <cell r="O68271">
            <v>46022</v>
          </cell>
          <cell r="P68271">
            <v>2076.5500000000002</v>
          </cell>
          <cell r="Q68271">
            <v>2076.5500000000002</v>
          </cell>
        </row>
        <row r="68272">
          <cell r="B68272">
            <v>99159386</v>
          </cell>
          <cell r="C68272" t="str">
            <v>DDA 120-7 AR-PV/E/C-F-31U3U3FG</v>
          </cell>
          <cell r="D68272" t="str">
            <v>DDA 120-7 AR-PV/E/C-F-31U3U3FG</v>
          </cell>
          <cell r="E68272" t="str">
            <v>DDA02</v>
          </cell>
          <cell r="F68272" t="str">
            <v>IJ</v>
          </cell>
          <cell r="G68272" t="str">
            <v>IND</v>
          </cell>
          <cell r="H68272">
            <v>1.5013302926643934E-2</v>
          </cell>
          <cell r="J68272">
            <v>5341</v>
          </cell>
          <cell r="K68272">
            <v>46023</v>
          </cell>
          <cell r="L68272">
            <v>46387</v>
          </cell>
          <cell r="M68272">
            <v>5262</v>
          </cell>
          <cell r="N68272">
            <v>45658</v>
          </cell>
          <cell r="O68272">
            <v>46022</v>
          </cell>
          <cell r="P68272">
            <v>2258.2600000000002</v>
          </cell>
          <cell r="Q68272">
            <v>2258.2600000000002</v>
          </cell>
        </row>
        <row r="68273">
          <cell r="B68273">
            <v>99159387</v>
          </cell>
          <cell r="C68273" t="str">
            <v>DDA 120-7 AR-PV/T/C-F-31U3U3FG</v>
          </cell>
          <cell r="D68273" t="str">
            <v>DDA 120-7 AR-PV/T/C-F-31U3U3FG</v>
          </cell>
          <cell r="E68273" t="str">
            <v>DDA02</v>
          </cell>
          <cell r="F68273" t="str">
            <v>IJ</v>
          </cell>
          <cell r="G68273" t="str">
            <v>IND</v>
          </cell>
          <cell r="H68273">
            <v>1.5008337965536356E-2</v>
          </cell>
          <cell r="J68273">
            <v>5478</v>
          </cell>
          <cell r="K68273">
            <v>46023</v>
          </cell>
          <cell r="L68273">
            <v>46387</v>
          </cell>
          <cell r="M68273">
            <v>5397</v>
          </cell>
          <cell r="N68273">
            <v>45658</v>
          </cell>
          <cell r="O68273">
            <v>46022</v>
          </cell>
          <cell r="P68273">
            <v>2316.35</v>
          </cell>
          <cell r="Q68273">
            <v>2316.35</v>
          </cell>
        </row>
        <row r="68274">
          <cell r="B68274">
            <v>99159388</v>
          </cell>
          <cell r="C68274" t="str">
            <v>DDA 120-7 AR-PV/V/C-F-31U3U3FG</v>
          </cell>
          <cell r="D68274" t="str">
            <v>DDA 120-7 AR-PV/V/C-F-31U3U3FG</v>
          </cell>
          <cell r="E68274" t="str">
            <v>DDA02</v>
          </cell>
          <cell r="F68274" t="str">
            <v>IJ</v>
          </cell>
          <cell r="G68274" t="str">
            <v>IND</v>
          </cell>
          <cell r="H68274">
            <v>1.5013302926643934E-2</v>
          </cell>
          <cell r="J68274">
            <v>5341</v>
          </cell>
          <cell r="K68274">
            <v>46023</v>
          </cell>
          <cell r="L68274">
            <v>46387</v>
          </cell>
          <cell r="M68274">
            <v>5262</v>
          </cell>
          <cell r="N68274">
            <v>45658</v>
          </cell>
          <cell r="O68274">
            <v>46022</v>
          </cell>
          <cell r="P68274">
            <v>2258.2600000000002</v>
          </cell>
          <cell r="Q68274">
            <v>2258.2600000000002</v>
          </cell>
        </row>
        <row r="68275">
          <cell r="B68275">
            <v>99159389</v>
          </cell>
          <cell r="C68275" t="str">
            <v>DDA 120-7 AR-SS/V/SS-F-31A1A1FG</v>
          </cell>
          <cell r="D68275" t="str">
            <v>DDA 120-7 AR-SS/V/SS-F-31A1A1FG</v>
          </cell>
          <cell r="E68275" t="str">
            <v>DDA02</v>
          </cell>
          <cell r="F68275" t="str">
            <v>IJ</v>
          </cell>
          <cell r="G68275" t="str">
            <v>IND</v>
          </cell>
          <cell r="H68275">
            <v>1.5021066129327743E-2</v>
          </cell>
          <cell r="J68275">
            <v>5541</v>
          </cell>
          <cell r="K68275">
            <v>46023</v>
          </cell>
          <cell r="L68275">
            <v>46387</v>
          </cell>
          <cell r="M68275">
            <v>5459</v>
          </cell>
          <cell r="N68275">
            <v>45658</v>
          </cell>
          <cell r="O68275">
            <v>46022</v>
          </cell>
          <cell r="P68275">
            <v>2342.9</v>
          </cell>
          <cell r="Q68275">
            <v>2342.9</v>
          </cell>
        </row>
        <row r="68276">
          <cell r="B68276">
            <v>99159390</v>
          </cell>
          <cell r="C68276" t="str">
            <v>DDA 120-7 AR-SS/T/SS-F-31A1A1FG</v>
          </cell>
          <cell r="D68276" t="str">
            <v>DDA 120-7 AR-SS/T/SS-F-31A1A1FG</v>
          </cell>
          <cell r="E68276" t="str">
            <v>DDA02</v>
          </cell>
          <cell r="F68276" t="str">
            <v>IJ</v>
          </cell>
          <cell r="G68276" t="str">
            <v>IND</v>
          </cell>
          <cell r="H68276">
            <v>1.501608866642834E-2</v>
          </cell>
          <cell r="J68276">
            <v>5678</v>
          </cell>
          <cell r="K68276">
            <v>46023</v>
          </cell>
          <cell r="L68276">
            <v>46387</v>
          </cell>
          <cell r="M68276">
            <v>5594</v>
          </cell>
          <cell r="N68276">
            <v>45658</v>
          </cell>
          <cell r="O68276">
            <v>46022</v>
          </cell>
          <cell r="P68276">
            <v>2400.9899999999998</v>
          </cell>
          <cell r="Q68276">
            <v>2400.9899999999998</v>
          </cell>
        </row>
        <row r="68277">
          <cell r="B68277">
            <v>99159391</v>
          </cell>
          <cell r="C68277" t="str">
            <v>DDA 120-7 FCM-PVC/E/C-F-31U3U3FG</v>
          </cell>
          <cell r="D68277" t="str">
            <v>DDA 120-7 FCM-PVC/E/C-F-31U3U3FG</v>
          </cell>
          <cell r="E68277" t="str">
            <v>DDA02</v>
          </cell>
          <cell r="F68277" t="str">
            <v>IJ</v>
          </cell>
          <cell r="G68277" t="str">
            <v>IND</v>
          </cell>
          <cell r="H68277">
            <v>1.5047432122996307E-2</v>
          </cell>
          <cell r="J68277">
            <v>6206</v>
          </cell>
          <cell r="K68277">
            <v>46023</v>
          </cell>
          <cell r="L68277">
            <v>46387</v>
          </cell>
          <cell r="M68277">
            <v>6114</v>
          </cell>
          <cell r="N68277">
            <v>45658</v>
          </cell>
          <cell r="O68277">
            <v>46022</v>
          </cell>
          <cell r="P68277">
            <v>2624.19</v>
          </cell>
          <cell r="Q68277">
            <v>2624.19</v>
          </cell>
        </row>
        <row r="68278">
          <cell r="B68278">
            <v>99159392</v>
          </cell>
          <cell r="C68278" t="str">
            <v>DDA 120-7 FCM-PVC/V/C-F-31U3U3FG</v>
          </cell>
          <cell r="D68278" t="str">
            <v>DDA 120-7 FCM-PVC/V/C-F-31U3U3FG</v>
          </cell>
          <cell r="E68278" t="str">
            <v>DDA02</v>
          </cell>
          <cell r="F68278" t="str">
            <v>IJ</v>
          </cell>
          <cell r="G68278" t="str">
            <v>IND</v>
          </cell>
          <cell r="H68278">
            <v>1.5047432122996307E-2</v>
          </cell>
          <cell r="J68278">
            <v>6206</v>
          </cell>
          <cell r="K68278">
            <v>46023</v>
          </cell>
          <cell r="L68278">
            <v>46387</v>
          </cell>
          <cell r="M68278">
            <v>6114</v>
          </cell>
          <cell r="N68278">
            <v>45658</v>
          </cell>
          <cell r="O68278">
            <v>46022</v>
          </cell>
          <cell r="P68278">
            <v>2624.19</v>
          </cell>
          <cell r="Q68278">
            <v>2624.19</v>
          </cell>
        </row>
        <row r="68279">
          <cell r="B68279">
            <v>99159393</v>
          </cell>
          <cell r="C68279" t="str">
            <v>DDA 120-7 FCM-PV/E/C-F-31U3U3FG</v>
          </cell>
          <cell r="D68279" t="str">
            <v>DDA 120-7 FCM-PV/E/C-F-31U3U3FG</v>
          </cell>
          <cell r="E68279" t="str">
            <v>DDA02</v>
          </cell>
          <cell r="F68279" t="str">
            <v>IJ</v>
          </cell>
          <cell r="G68279" t="str">
            <v>IND</v>
          </cell>
          <cell r="H68279">
            <v>1.4989293361884259E-2</v>
          </cell>
          <cell r="J68279">
            <v>6636</v>
          </cell>
          <cell r="K68279">
            <v>46023</v>
          </cell>
          <cell r="L68279">
            <v>46387</v>
          </cell>
          <cell r="M68279">
            <v>6538</v>
          </cell>
          <cell r="N68279">
            <v>45658</v>
          </cell>
          <cell r="O68279">
            <v>46022</v>
          </cell>
          <cell r="P68279">
            <v>2805.9</v>
          </cell>
          <cell r="Q68279">
            <v>2805.9</v>
          </cell>
        </row>
        <row r="68280">
          <cell r="B68280">
            <v>99159394</v>
          </cell>
          <cell r="C68280" t="str">
            <v>DDA 120-7 FCM-PV/T/C-F-31U3U3FG</v>
          </cell>
          <cell r="D68280" t="str">
            <v>DDA 120-7 FCM-PV/T/C-F-31U3U3FG</v>
          </cell>
          <cell r="E68280" t="str">
            <v>DDA02</v>
          </cell>
          <cell r="F68280" t="str">
            <v>IJ</v>
          </cell>
          <cell r="G68280" t="str">
            <v>IND</v>
          </cell>
          <cell r="H68280">
            <v>1.498576352465153E-2</v>
          </cell>
          <cell r="J68280">
            <v>6773</v>
          </cell>
          <cell r="K68280">
            <v>46023</v>
          </cell>
          <cell r="L68280">
            <v>46387</v>
          </cell>
          <cell r="M68280">
            <v>6673</v>
          </cell>
          <cell r="N68280">
            <v>45658</v>
          </cell>
          <cell r="O68280">
            <v>46022</v>
          </cell>
          <cell r="P68280">
            <v>2863.99</v>
          </cell>
          <cell r="Q68280">
            <v>2863.99</v>
          </cell>
        </row>
        <row r="68281">
          <cell r="B68281">
            <v>99159395</v>
          </cell>
          <cell r="C68281" t="str">
            <v>DDA 120-7 FCM-PV/V/C-F-31U3U3FG</v>
          </cell>
          <cell r="D68281" t="str">
            <v>DDA 120-7 FCM-PV/V/C-F-31U3U3FG</v>
          </cell>
          <cell r="E68281" t="str">
            <v>DDA02</v>
          </cell>
          <cell r="F68281" t="str">
            <v>IJ</v>
          </cell>
          <cell r="G68281" t="str">
            <v>IND</v>
          </cell>
          <cell r="H68281">
            <v>1.4989293361884259E-2</v>
          </cell>
          <cell r="J68281">
            <v>6636</v>
          </cell>
          <cell r="K68281">
            <v>46023</v>
          </cell>
          <cell r="L68281">
            <v>46387</v>
          </cell>
          <cell r="M68281">
            <v>6538</v>
          </cell>
          <cell r="N68281">
            <v>45658</v>
          </cell>
          <cell r="O68281">
            <v>46022</v>
          </cell>
          <cell r="P68281">
            <v>2805.9</v>
          </cell>
          <cell r="Q68281">
            <v>2805.9</v>
          </cell>
        </row>
        <row r="68282">
          <cell r="B68282">
            <v>99159396</v>
          </cell>
          <cell r="C68282" t="str">
            <v>DDA 120-7 FCM-SS/V/SS-F-31A1A1FG</v>
          </cell>
          <cell r="D68282" t="str">
            <v>DDA 120-7 FCM-SS/V/SS-F-31A1A1FG</v>
          </cell>
          <cell r="E68282" t="str">
            <v>DDA02</v>
          </cell>
          <cell r="F68282" t="str">
            <v>IJ</v>
          </cell>
          <cell r="G68282" t="str">
            <v>IND</v>
          </cell>
          <cell r="H68282">
            <v>1.4996288047512962E-2</v>
          </cell>
          <cell r="J68282">
            <v>6836</v>
          </cell>
          <cell r="K68282">
            <v>46023</v>
          </cell>
          <cell r="L68282">
            <v>46387</v>
          </cell>
          <cell r="M68282">
            <v>6735</v>
          </cell>
          <cell r="N68282">
            <v>45658</v>
          </cell>
          <cell r="O68282">
            <v>46022</v>
          </cell>
          <cell r="P68282">
            <v>2890.54</v>
          </cell>
          <cell r="Q68282">
            <v>2890.54</v>
          </cell>
        </row>
        <row r="68283">
          <cell r="B68283">
            <v>99159397</v>
          </cell>
          <cell r="C68283" t="str">
            <v>DDA 120-7 FCM-SS/T/SS-F-31A1A1FG</v>
          </cell>
          <cell r="D68283" t="str">
            <v>DDA 120-7 FCM-SS/T/SS-F-31A1A1FG</v>
          </cell>
          <cell r="E68283" t="str">
            <v>DDA02</v>
          </cell>
          <cell r="F68283" t="str">
            <v>IJ</v>
          </cell>
          <cell r="G68283" t="str">
            <v>IND</v>
          </cell>
          <cell r="H68283">
            <v>1.5138282387190616E-2</v>
          </cell>
          <cell r="J68283">
            <v>6974</v>
          </cell>
          <cell r="K68283">
            <v>46023</v>
          </cell>
          <cell r="L68283">
            <v>46387</v>
          </cell>
          <cell r="M68283">
            <v>6870</v>
          </cell>
          <cell r="N68283">
            <v>45658</v>
          </cell>
          <cell r="O68283">
            <v>46022</v>
          </cell>
          <cell r="P68283">
            <v>2948.63</v>
          </cell>
          <cell r="Q68283">
            <v>2948.63</v>
          </cell>
        </row>
        <row r="68284">
          <cell r="B68284">
            <v>99159398</v>
          </cell>
          <cell r="C68284" t="str">
            <v>DDA 200-4 AR-PVC/E/C-F-31U3U3FG</v>
          </cell>
          <cell r="D68284" t="str">
            <v>DDA 200-4 AR-PVC/E/C-F-31U3U3FG</v>
          </cell>
          <cell r="E68284" t="str">
            <v>DDA02</v>
          </cell>
          <cell r="F68284" t="str">
            <v>IJ</v>
          </cell>
          <cell r="G68284" t="str">
            <v>IND</v>
          </cell>
          <cell r="H68284">
            <v>1.5024390243902452E-2</v>
          </cell>
          <cell r="J68284">
            <v>5202</v>
          </cell>
          <cell r="K68284">
            <v>46023</v>
          </cell>
          <cell r="L68284">
            <v>46387</v>
          </cell>
          <cell r="M68284">
            <v>5125</v>
          </cell>
          <cell r="N68284">
            <v>45658</v>
          </cell>
          <cell r="O68284">
            <v>46022</v>
          </cell>
          <cell r="P68284">
            <v>2199.4</v>
          </cell>
          <cell r="Q68284">
            <v>2199.4</v>
          </cell>
        </row>
        <row r="68285">
          <cell r="B68285">
            <v>99159399</v>
          </cell>
          <cell r="C68285" t="str">
            <v>DDA 200-4 AR-PVC/V/C-F-31U3U3FG</v>
          </cell>
          <cell r="D68285" t="str">
            <v>DDA 200-4 AR-PVC/V/C-F-31U3U3FG</v>
          </cell>
          <cell r="E68285" t="str">
            <v>DDA02</v>
          </cell>
          <cell r="F68285" t="str">
            <v>IJ</v>
          </cell>
          <cell r="G68285" t="str">
            <v>IND</v>
          </cell>
          <cell r="H68285">
            <v>1.5024390243902452E-2</v>
          </cell>
          <cell r="J68285">
            <v>5202</v>
          </cell>
          <cell r="K68285">
            <v>46023</v>
          </cell>
          <cell r="L68285">
            <v>46387</v>
          </cell>
          <cell r="M68285">
            <v>5125</v>
          </cell>
          <cell r="N68285">
            <v>45658</v>
          </cell>
          <cell r="O68285">
            <v>46022</v>
          </cell>
          <cell r="P68285">
            <v>2199.4</v>
          </cell>
          <cell r="Q68285">
            <v>2199.4</v>
          </cell>
        </row>
        <row r="68286">
          <cell r="B68286">
            <v>99159400</v>
          </cell>
          <cell r="C68286" t="str">
            <v>DDA 200-4 AR-PV/E/C-F-31U3U3FG</v>
          </cell>
          <cell r="D68286" t="str">
            <v>DDA 200-4 AR-PV/E/C-F-31U3U3FG</v>
          </cell>
          <cell r="E68286" t="str">
            <v>DDA02</v>
          </cell>
          <cell r="F68286" t="str">
            <v>IJ</v>
          </cell>
          <cell r="G68286" t="str">
            <v>IND</v>
          </cell>
          <cell r="H68286">
            <v>1.4960346070655994E-2</v>
          </cell>
          <cell r="J68286">
            <v>5631</v>
          </cell>
          <cell r="K68286">
            <v>46023</v>
          </cell>
          <cell r="L68286">
            <v>46387</v>
          </cell>
          <cell r="M68286">
            <v>5548</v>
          </cell>
          <cell r="N68286">
            <v>45658</v>
          </cell>
          <cell r="O68286">
            <v>46022</v>
          </cell>
          <cell r="P68286">
            <v>2381.11</v>
          </cell>
          <cell r="Q68286">
            <v>2381.11</v>
          </cell>
        </row>
        <row r="68287">
          <cell r="B68287">
            <v>99159401</v>
          </cell>
          <cell r="C68287" t="str">
            <v>DDA 200-4 AR-PV/T/C-F-31U3U3FG</v>
          </cell>
          <cell r="D68287" t="str">
            <v>DDA 200-4 AR-PV/T/C-F-31U3U3FG</v>
          </cell>
          <cell r="E68287" t="str">
            <v>DDA02</v>
          </cell>
          <cell r="F68287" t="str">
            <v>IJ</v>
          </cell>
          <cell r="G68287" t="str">
            <v>IND</v>
          </cell>
          <cell r="H68287">
            <v>1.5132852366707805E-2</v>
          </cell>
          <cell r="J68287">
            <v>5769</v>
          </cell>
          <cell r="K68287">
            <v>46023</v>
          </cell>
          <cell r="L68287">
            <v>46387</v>
          </cell>
          <cell r="M68287">
            <v>5683</v>
          </cell>
          <cell r="N68287">
            <v>45658</v>
          </cell>
          <cell r="O68287">
            <v>46022</v>
          </cell>
          <cell r="P68287">
            <v>2439.1999999999998</v>
          </cell>
          <cell r="Q68287">
            <v>2439.1999999999998</v>
          </cell>
        </row>
        <row r="68288">
          <cell r="B68288">
            <v>99159402</v>
          </cell>
          <cell r="C68288" t="str">
            <v>DDA 200-4 AR-PV/V/C-F-31U3U3FG</v>
          </cell>
          <cell r="D68288" t="str">
            <v>DDA 200-4 AR-PV/V/C-F-31U3U3FG</v>
          </cell>
          <cell r="E68288" t="str">
            <v>DDA02</v>
          </cell>
          <cell r="F68288" t="str">
            <v>IJ</v>
          </cell>
          <cell r="G68288" t="str">
            <v>IND</v>
          </cell>
          <cell r="H68288">
            <v>1.4960346070655994E-2</v>
          </cell>
          <cell r="J68288">
            <v>5631</v>
          </cell>
          <cell r="K68288">
            <v>46023</v>
          </cell>
          <cell r="L68288">
            <v>46387</v>
          </cell>
          <cell r="M68288">
            <v>5548</v>
          </cell>
          <cell r="N68288">
            <v>45658</v>
          </cell>
          <cell r="O68288">
            <v>46022</v>
          </cell>
          <cell r="P68288">
            <v>2381.11</v>
          </cell>
          <cell r="Q68288">
            <v>2381.11</v>
          </cell>
        </row>
        <row r="68289">
          <cell r="B68289">
            <v>99159403</v>
          </cell>
          <cell r="C68289" t="str">
            <v>DDA 200-4 AR-SS/V/SS-F-31A1A1FG</v>
          </cell>
          <cell r="D68289" t="str">
            <v>DDA 200-4 AR-SS/V/SS-F-31A1A1FG</v>
          </cell>
          <cell r="E68289" t="str">
            <v>DDA02</v>
          </cell>
          <cell r="F68289" t="str">
            <v>IJ</v>
          </cell>
          <cell r="G68289" t="str">
            <v>IND</v>
          </cell>
          <cell r="H68289">
            <v>1.5143603133159322E-2</v>
          </cell>
          <cell r="J68289">
            <v>5832</v>
          </cell>
          <cell r="K68289">
            <v>46023</v>
          </cell>
          <cell r="L68289">
            <v>46387</v>
          </cell>
          <cell r="M68289">
            <v>5745</v>
          </cell>
          <cell r="N68289">
            <v>45658</v>
          </cell>
          <cell r="O68289">
            <v>46022</v>
          </cell>
          <cell r="P68289">
            <v>2465.75</v>
          </cell>
          <cell r="Q68289">
            <v>2465.75</v>
          </cell>
        </row>
        <row r="68290">
          <cell r="B68290">
            <v>99159404</v>
          </cell>
          <cell r="C68290" t="str">
            <v>DDA 200-4 AR-SS/T/SS-F-31A1A1FG</v>
          </cell>
          <cell r="D68290" t="str">
            <v>DDA 200-4 AR-SS/T/SS-F-31A1A1FG</v>
          </cell>
          <cell r="E68290" t="str">
            <v>DDA02</v>
          </cell>
          <cell r="F68290" t="str">
            <v>IJ</v>
          </cell>
          <cell r="G68290" t="str">
            <v>IND</v>
          </cell>
          <cell r="H68290">
            <v>1.496344159156604E-2</v>
          </cell>
          <cell r="J68290">
            <v>5969</v>
          </cell>
          <cell r="K68290">
            <v>46023</v>
          </cell>
          <cell r="L68290">
            <v>46387</v>
          </cell>
          <cell r="M68290">
            <v>5881</v>
          </cell>
          <cell r="N68290">
            <v>45658</v>
          </cell>
          <cell r="O68290">
            <v>46022</v>
          </cell>
          <cell r="P68290">
            <v>2523.84</v>
          </cell>
          <cell r="Q68290">
            <v>2523.84</v>
          </cell>
        </row>
        <row r="68291">
          <cell r="B68291">
            <v>99159405</v>
          </cell>
          <cell r="C68291" t="str">
            <v>DDA 200-4 FCM-PVC/E/C-F-31U3U3FG</v>
          </cell>
          <cell r="D68291" t="str">
            <v>DDA 200-4 FCM-PVC/E/C-F-31U3U3FG</v>
          </cell>
          <cell r="E68291" t="str">
            <v>DDA02</v>
          </cell>
          <cell r="F68291" t="str">
            <v>IJ</v>
          </cell>
          <cell r="G68291" t="str">
            <v>IND</v>
          </cell>
          <cell r="H68291">
            <v>1.4997656616153821E-2</v>
          </cell>
          <cell r="J68291">
            <v>6497</v>
          </cell>
          <cell r="K68291">
            <v>46023</v>
          </cell>
          <cell r="L68291">
            <v>46387</v>
          </cell>
          <cell r="M68291">
            <v>6401</v>
          </cell>
          <cell r="N68291">
            <v>45658</v>
          </cell>
          <cell r="O68291">
            <v>46022</v>
          </cell>
          <cell r="P68291">
            <v>2747.04</v>
          </cell>
          <cell r="Q68291">
            <v>2747.04</v>
          </cell>
        </row>
        <row r="68292">
          <cell r="B68292">
            <v>99159406</v>
          </cell>
          <cell r="C68292" t="str">
            <v>DDA 200-4 FCM-PVC/V/C-F-31U3U3FG</v>
          </cell>
          <cell r="D68292" t="str">
            <v>DDA 200-4 FCM-PVC/V/C-F-31U3U3FG</v>
          </cell>
          <cell r="E68292" t="str">
            <v>DDA02</v>
          </cell>
          <cell r="F68292" t="str">
            <v>IJ</v>
          </cell>
          <cell r="G68292" t="str">
            <v>IND</v>
          </cell>
          <cell r="H68292">
            <v>1.4997656616153821E-2</v>
          </cell>
          <cell r="J68292">
            <v>6497</v>
          </cell>
          <cell r="K68292">
            <v>46023</v>
          </cell>
          <cell r="L68292">
            <v>46387</v>
          </cell>
          <cell r="M68292">
            <v>6401</v>
          </cell>
          <cell r="N68292">
            <v>45658</v>
          </cell>
          <cell r="O68292">
            <v>46022</v>
          </cell>
          <cell r="P68292">
            <v>2747.04</v>
          </cell>
          <cell r="Q68292">
            <v>2747.04</v>
          </cell>
        </row>
        <row r="68293">
          <cell r="B68293">
            <v>99159407</v>
          </cell>
          <cell r="C68293" t="str">
            <v>DDA 200-4 FCM-PV/E/C-F-31U3U3FG</v>
          </cell>
          <cell r="D68293" t="str">
            <v>DDA 200-4 FCM-PV/E/C-F-31U3U3FG</v>
          </cell>
          <cell r="E68293" t="str">
            <v>DDA02</v>
          </cell>
          <cell r="F68293" t="str">
            <v>IJ</v>
          </cell>
          <cell r="G68293" t="str">
            <v>IND</v>
          </cell>
          <cell r="H68293">
            <v>1.4947245017584931E-2</v>
          </cell>
          <cell r="J68293">
            <v>6926</v>
          </cell>
          <cell r="K68293">
            <v>46023</v>
          </cell>
          <cell r="L68293">
            <v>46387</v>
          </cell>
          <cell r="M68293">
            <v>6824</v>
          </cell>
          <cell r="N68293">
            <v>45658</v>
          </cell>
          <cell r="O68293">
            <v>46022</v>
          </cell>
          <cell r="P68293">
            <v>2928.75</v>
          </cell>
          <cell r="Q68293">
            <v>2928.75</v>
          </cell>
        </row>
        <row r="68294">
          <cell r="B68294">
            <v>99159408</v>
          </cell>
          <cell r="C68294" t="str">
            <v>DDA 200-4 FCM-PV/T/C-F-31U3U3FG</v>
          </cell>
          <cell r="D68294" t="str">
            <v>DDA 200-4 FCM-PV/T/C-F-31U3U3FG</v>
          </cell>
          <cell r="E68294" t="str">
            <v>DDA02</v>
          </cell>
          <cell r="F68294" t="str">
            <v>IJ</v>
          </cell>
          <cell r="G68294" t="str">
            <v>IND</v>
          </cell>
          <cell r="H68294">
            <v>1.5088374766489387E-2</v>
          </cell>
          <cell r="J68294">
            <v>7064</v>
          </cell>
          <cell r="K68294">
            <v>46023</v>
          </cell>
          <cell r="L68294">
            <v>46387</v>
          </cell>
          <cell r="M68294">
            <v>6959</v>
          </cell>
          <cell r="N68294">
            <v>45658</v>
          </cell>
          <cell r="O68294">
            <v>46022</v>
          </cell>
          <cell r="P68294">
            <v>2986.84</v>
          </cell>
          <cell r="Q68294">
            <v>2986.84</v>
          </cell>
        </row>
        <row r="68295">
          <cell r="B68295">
            <v>99159409</v>
          </cell>
          <cell r="C68295" t="str">
            <v>DDA 200-4 FCM-PV/V/C-F-31U3U3FG</v>
          </cell>
          <cell r="D68295" t="str">
            <v>DDA 200-4 FCM-PV/V/C-F-31U3U3FG</v>
          </cell>
          <cell r="E68295" t="str">
            <v>DDA02</v>
          </cell>
          <cell r="F68295" t="str">
            <v>IJ</v>
          </cell>
          <cell r="G68295" t="str">
            <v>IND</v>
          </cell>
          <cell r="H68295">
            <v>1.4947245017584931E-2</v>
          </cell>
          <cell r="J68295">
            <v>6926</v>
          </cell>
          <cell r="K68295">
            <v>46023</v>
          </cell>
          <cell r="L68295">
            <v>46387</v>
          </cell>
          <cell r="M68295">
            <v>6824</v>
          </cell>
          <cell r="N68295">
            <v>45658</v>
          </cell>
          <cell r="O68295">
            <v>46022</v>
          </cell>
          <cell r="P68295">
            <v>2928.75</v>
          </cell>
          <cell r="Q68295">
            <v>2928.75</v>
          </cell>
        </row>
        <row r="68296">
          <cell r="B68296">
            <v>99159410</v>
          </cell>
          <cell r="C68296" t="str">
            <v>DDA 200-4 FCM-SS/V/SS-F-31A1A1FG</v>
          </cell>
          <cell r="D68296" t="str">
            <v>DDA 200-4 FCM-SS/V/SS-F-31A1A1FG</v>
          </cell>
          <cell r="E68296" t="str">
            <v>DDA02</v>
          </cell>
          <cell r="F68296" t="str">
            <v>IJ</v>
          </cell>
          <cell r="G68296" t="str">
            <v>IND</v>
          </cell>
          <cell r="H68296">
            <v>1.5097564449508605E-2</v>
          </cell>
          <cell r="J68296">
            <v>7127</v>
          </cell>
          <cell r="K68296">
            <v>46023</v>
          </cell>
          <cell r="L68296">
            <v>46387</v>
          </cell>
          <cell r="M68296">
            <v>7021</v>
          </cell>
          <cell r="N68296">
            <v>45658</v>
          </cell>
          <cell r="O68296">
            <v>46022</v>
          </cell>
          <cell r="P68296">
            <v>3013.39</v>
          </cell>
          <cell r="Q68296">
            <v>3013.39</v>
          </cell>
        </row>
        <row r="68297">
          <cell r="B68297">
            <v>99159411</v>
          </cell>
          <cell r="C68297" t="str">
            <v>DDA 200-4 FCM-SS/T/SS-F-31A1A1FG</v>
          </cell>
          <cell r="D68297" t="str">
            <v>DDA 200-4 FCM-SS/T/SS-F-31A1A1FG</v>
          </cell>
          <cell r="E68297" t="str">
            <v>DDA02</v>
          </cell>
          <cell r="F68297" t="str">
            <v>IJ</v>
          </cell>
          <cell r="G68297" t="str">
            <v>IND</v>
          </cell>
          <cell r="H68297">
            <v>1.4950398211541094E-2</v>
          </cell>
          <cell r="J68297">
            <v>7264</v>
          </cell>
          <cell r="K68297">
            <v>46023</v>
          </cell>
          <cell r="L68297">
            <v>46387</v>
          </cell>
          <cell r="M68297">
            <v>7157</v>
          </cell>
          <cell r="N68297">
            <v>45658</v>
          </cell>
          <cell r="O68297">
            <v>46022</v>
          </cell>
          <cell r="P68297">
            <v>3071.48</v>
          </cell>
          <cell r="Q68297">
            <v>3071.48</v>
          </cell>
        </row>
        <row r="68298">
          <cell r="B68298">
            <v>99159412</v>
          </cell>
          <cell r="C68298" t="str">
            <v>DDE 60-10 B-PVC/E/C-F-31A7A7BG</v>
          </cell>
          <cell r="D68298" t="str">
            <v>DDE 60-10 B-PVC/E/C-F-31A7A7BG</v>
          </cell>
          <cell r="E68298" t="str">
            <v>DDE02</v>
          </cell>
          <cell r="F68298" t="str">
            <v>IJ</v>
          </cell>
          <cell r="G68298" t="str">
            <v>IND</v>
          </cell>
          <cell r="H68298">
            <v>1.4301036825169922E-2</v>
          </cell>
          <cell r="J68298">
            <v>2837</v>
          </cell>
          <cell r="K68298">
            <v>46023</v>
          </cell>
          <cell r="L68298">
            <v>46387</v>
          </cell>
          <cell r="M68298">
            <v>2797</v>
          </cell>
          <cell r="N68298">
            <v>45658</v>
          </cell>
          <cell r="O68298">
            <v>46022</v>
          </cell>
          <cell r="P68298">
            <v>1170.0999999999999</v>
          </cell>
          <cell r="Q68298">
            <v>1170.0999999999999</v>
          </cell>
        </row>
        <row r="68299">
          <cell r="B68299">
            <v>99159413</v>
          </cell>
          <cell r="C68299" t="str">
            <v>DDE 60-10 B-PVC/V/C-F-31A7A7BG</v>
          </cell>
          <cell r="D68299" t="str">
            <v>DDE 60-10 B-PVC/V/C-F-31A7A7BG</v>
          </cell>
          <cell r="E68299" t="str">
            <v>DDE02</v>
          </cell>
          <cell r="F68299" t="str">
            <v>IJ</v>
          </cell>
          <cell r="G68299" t="str">
            <v>IND</v>
          </cell>
          <cell r="H68299">
            <v>1.4301036825169922E-2</v>
          </cell>
          <cell r="J68299">
            <v>2837</v>
          </cell>
          <cell r="K68299">
            <v>46023</v>
          </cell>
          <cell r="L68299">
            <v>46387</v>
          </cell>
          <cell r="M68299">
            <v>2797</v>
          </cell>
          <cell r="N68299">
            <v>45658</v>
          </cell>
          <cell r="O68299">
            <v>46022</v>
          </cell>
          <cell r="P68299">
            <v>1170.0999999999999</v>
          </cell>
          <cell r="Q68299">
            <v>1170.0999999999999</v>
          </cell>
        </row>
        <row r="68300">
          <cell r="B68300">
            <v>99159414</v>
          </cell>
          <cell r="C68300" t="str">
            <v>DDE 60-10 B-PV/E/C-F-31A7A7BG</v>
          </cell>
          <cell r="D68300" t="str">
            <v>DDE 60-10 B-PV/E/C-F-31A7A7BG</v>
          </cell>
          <cell r="E68300" t="str">
            <v>DDE02</v>
          </cell>
          <cell r="F68300" t="str">
            <v>IJ</v>
          </cell>
          <cell r="G68300" t="str">
            <v>IND</v>
          </cell>
          <cell r="H68300">
            <v>1.4546580006190135E-2</v>
          </cell>
          <cell r="J68300">
            <v>3278</v>
          </cell>
          <cell r="K68300">
            <v>46023</v>
          </cell>
          <cell r="L68300">
            <v>46387</v>
          </cell>
          <cell r="M68300">
            <v>3231</v>
          </cell>
          <cell r="N68300">
            <v>45658</v>
          </cell>
          <cell r="O68300">
            <v>46022</v>
          </cell>
          <cell r="P68300">
            <v>1351.81</v>
          </cell>
          <cell r="Q68300">
            <v>1351.81</v>
          </cell>
        </row>
        <row r="68301">
          <cell r="B68301">
            <v>99159415</v>
          </cell>
          <cell r="C68301" t="str">
            <v>DDE 60-10 B-PV/T/C-F-31A7A7BG</v>
          </cell>
          <cell r="D68301" t="str">
            <v>DDE 60-10 B-PV/T/C-F-31A7A7BG</v>
          </cell>
          <cell r="E68301" t="str">
            <v>DDE02</v>
          </cell>
          <cell r="F68301" t="str">
            <v>IJ</v>
          </cell>
          <cell r="G68301" t="str">
            <v>IND</v>
          </cell>
          <cell r="H68301">
            <v>1.4540059347180945E-2</v>
          </cell>
          <cell r="J68301">
            <v>3419</v>
          </cell>
          <cell r="K68301">
            <v>46023</v>
          </cell>
          <cell r="L68301">
            <v>46387</v>
          </cell>
          <cell r="M68301">
            <v>3370</v>
          </cell>
          <cell r="N68301">
            <v>45658</v>
          </cell>
          <cell r="O68301">
            <v>46022</v>
          </cell>
          <cell r="P68301">
            <v>1409.9</v>
          </cell>
          <cell r="Q68301">
            <v>1409.9</v>
          </cell>
        </row>
        <row r="68302">
          <cell r="B68302">
            <v>99159416</v>
          </cell>
          <cell r="C68302" t="str">
            <v>DDE 60-10 B-PV/V/C-F-31A7A7BG</v>
          </cell>
          <cell r="D68302" t="str">
            <v>DDE 60-10 B-PV/V/C-F-31A7A7BG</v>
          </cell>
          <cell r="E68302" t="str">
            <v>DDE02</v>
          </cell>
          <cell r="F68302" t="str">
            <v>IJ</v>
          </cell>
          <cell r="G68302" t="str">
            <v>IND</v>
          </cell>
          <cell r="H68302">
            <v>1.4546580006190135E-2</v>
          </cell>
          <cell r="J68302">
            <v>3278</v>
          </cell>
          <cell r="K68302">
            <v>46023</v>
          </cell>
          <cell r="L68302">
            <v>46387</v>
          </cell>
          <cell r="M68302">
            <v>3231</v>
          </cell>
          <cell r="N68302">
            <v>45658</v>
          </cell>
          <cell r="O68302">
            <v>46022</v>
          </cell>
          <cell r="P68302">
            <v>1351.81</v>
          </cell>
          <cell r="Q68302">
            <v>1351.81</v>
          </cell>
        </row>
        <row r="68303">
          <cell r="B68303">
            <v>99159417</v>
          </cell>
          <cell r="C68303" t="str">
            <v>DDE 60-10 B-SS/V/SS-F-31A3A3BG</v>
          </cell>
          <cell r="D68303" t="str">
            <v>DDE 60-10 B-SS/V/SS-F-31A3A3BG</v>
          </cell>
          <cell r="E68303" t="str">
            <v>DDE02</v>
          </cell>
          <cell r="F68303" t="str">
            <v>IJ</v>
          </cell>
          <cell r="G68303" t="str">
            <v>IND</v>
          </cell>
          <cell r="H68303">
            <v>1.4564520827264893E-2</v>
          </cell>
          <cell r="J68303">
            <v>3483</v>
          </cell>
          <cell r="K68303">
            <v>46023</v>
          </cell>
          <cell r="L68303">
            <v>46387</v>
          </cell>
          <cell r="M68303">
            <v>3433</v>
          </cell>
          <cell r="N68303">
            <v>45658</v>
          </cell>
          <cell r="O68303">
            <v>46022</v>
          </cell>
          <cell r="P68303">
            <v>1436.45</v>
          </cell>
          <cell r="Q68303">
            <v>1436.45</v>
          </cell>
        </row>
        <row r="68304">
          <cell r="B68304">
            <v>99159418</v>
          </cell>
          <cell r="C68304" t="str">
            <v>DDE 60-10 B-SS/T/SS-F-31A3A3BG</v>
          </cell>
          <cell r="D68304" t="str">
            <v>DDE 60-10 B-SS/T/SS-F-31A3A3BG</v>
          </cell>
          <cell r="E68304" t="str">
            <v>DDE02</v>
          </cell>
          <cell r="F68304" t="str">
            <v>IJ</v>
          </cell>
          <cell r="G68304" t="str">
            <v>IND</v>
          </cell>
          <cell r="H68304">
            <v>1.4557670772676445E-2</v>
          </cell>
          <cell r="J68304">
            <v>3624</v>
          </cell>
          <cell r="K68304">
            <v>46023</v>
          </cell>
          <cell r="L68304">
            <v>46387</v>
          </cell>
          <cell r="M68304">
            <v>3572</v>
          </cell>
          <cell r="N68304">
            <v>45658</v>
          </cell>
          <cell r="O68304">
            <v>46022</v>
          </cell>
          <cell r="P68304">
            <v>1494.54</v>
          </cell>
          <cell r="Q68304">
            <v>1494.54</v>
          </cell>
        </row>
        <row r="68305">
          <cell r="B68305">
            <v>99159419</v>
          </cell>
          <cell r="C68305" t="str">
            <v>DDE 60-10 AR-PVC/E/C-F-31A7A7BG</v>
          </cell>
          <cell r="D68305" t="str">
            <v>DDE 60-10 AR-PVC/E/C-F-31A7A7BG</v>
          </cell>
          <cell r="E68305" t="str">
            <v>DDE02</v>
          </cell>
          <cell r="F68305" t="str">
            <v>IJ</v>
          </cell>
          <cell r="G68305" t="str">
            <v>IND</v>
          </cell>
          <cell r="H68305">
            <v>1.4558949471881188E-2</v>
          </cell>
          <cell r="J68305">
            <v>3554</v>
          </cell>
          <cell r="K68305">
            <v>46023</v>
          </cell>
          <cell r="L68305">
            <v>46387</v>
          </cell>
          <cell r="M68305">
            <v>3503</v>
          </cell>
          <cell r="N68305">
            <v>45658</v>
          </cell>
          <cell r="O68305">
            <v>46022</v>
          </cell>
          <cell r="P68305">
            <v>1465.63</v>
          </cell>
          <cell r="Q68305">
            <v>1465.63</v>
          </cell>
        </row>
        <row r="68306">
          <cell r="B68306">
            <v>99159420</v>
          </cell>
          <cell r="C68306" t="str">
            <v>DDE 60-10 AR-PVC/V/C-F-31A7A7BG</v>
          </cell>
          <cell r="D68306" t="str">
            <v>DDE 60-10 AR-PVC/V/C-F-31A7A7BG</v>
          </cell>
          <cell r="E68306" t="str">
            <v>DDE02</v>
          </cell>
          <cell r="F68306" t="str">
            <v>IJ</v>
          </cell>
          <cell r="G68306" t="str">
            <v>IND</v>
          </cell>
          <cell r="H68306">
            <v>1.4558949471881188E-2</v>
          </cell>
          <cell r="J68306">
            <v>3554</v>
          </cell>
          <cell r="K68306">
            <v>46023</v>
          </cell>
          <cell r="L68306">
            <v>46387</v>
          </cell>
          <cell r="M68306">
            <v>3503</v>
          </cell>
          <cell r="N68306">
            <v>45658</v>
          </cell>
          <cell r="O68306">
            <v>46022</v>
          </cell>
          <cell r="P68306">
            <v>1465.63</v>
          </cell>
          <cell r="Q68306">
            <v>1465.63</v>
          </cell>
        </row>
        <row r="68307">
          <cell r="B68307">
            <v>99159421</v>
          </cell>
          <cell r="C68307" t="str">
            <v>DDE 60-10 AR-PV/E/C-F-31A7A7BG</v>
          </cell>
          <cell r="D68307" t="str">
            <v>DDE 60-10 AR-PV/E/C-F-31A7A7BG</v>
          </cell>
          <cell r="E68307" t="str">
            <v>DDE02</v>
          </cell>
          <cell r="F68307" t="str">
            <v>IJ</v>
          </cell>
          <cell r="G68307" t="str">
            <v>IND</v>
          </cell>
          <cell r="H68307">
            <v>1.4732029464058938E-2</v>
          </cell>
          <cell r="J68307">
            <v>3995</v>
          </cell>
          <cell r="K68307">
            <v>46023</v>
          </cell>
          <cell r="L68307">
            <v>46387</v>
          </cell>
          <cell r="M68307">
            <v>3937</v>
          </cell>
          <cell r="N68307">
            <v>45658</v>
          </cell>
          <cell r="O68307">
            <v>46022</v>
          </cell>
          <cell r="P68307">
            <v>1647.34</v>
          </cell>
          <cell r="Q68307">
            <v>1647.34</v>
          </cell>
        </row>
        <row r="68308">
          <cell r="B68308">
            <v>99159422</v>
          </cell>
          <cell r="C68308" t="str">
            <v>DDE 60-10 AR-PV/T/C-F-31A7A7BG</v>
          </cell>
          <cell r="D68308" t="str">
            <v>DDE 60-10 AR-PV/T/C-F-31A7A7BG</v>
          </cell>
          <cell r="E68308" t="str">
            <v>DDE02</v>
          </cell>
          <cell r="F68308" t="str">
            <v>IJ</v>
          </cell>
          <cell r="G68308" t="str">
            <v>IND</v>
          </cell>
          <cell r="H68308">
            <v>1.4720314033366044E-2</v>
          </cell>
          <cell r="J68308">
            <v>4136</v>
          </cell>
          <cell r="K68308">
            <v>46023</v>
          </cell>
          <cell r="L68308">
            <v>46387</v>
          </cell>
          <cell r="M68308">
            <v>4076</v>
          </cell>
          <cell r="N68308">
            <v>45658</v>
          </cell>
          <cell r="O68308">
            <v>46022</v>
          </cell>
          <cell r="P68308">
            <v>1705.43</v>
          </cell>
          <cell r="Q68308">
            <v>1705.43</v>
          </cell>
        </row>
        <row r="68309">
          <cell r="B68309">
            <v>99159423</v>
          </cell>
          <cell r="C68309" t="str">
            <v>DDE 60-10 AR-PV/V/C-F-31A7A7BG</v>
          </cell>
          <cell r="D68309" t="str">
            <v>DDE 60-10 AR-PV/V/C-F-31A7A7BG</v>
          </cell>
          <cell r="E68309" t="str">
            <v>DDE02</v>
          </cell>
          <cell r="F68309" t="str">
            <v>IJ</v>
          </cell>
          <cell r="G68309" t="str">
            <v>IND</v>
          </cell>
          <cell r="H68309">
            <v>1.4732029464058938E-2</v>
          </cell>
          <cell r="J68309">
            <v>3995</v>
          </cell>
          <cell r="K68309">
            <v>46023</v>
          </cell>
          <cell r="L68309">
            <v>46387</v>
          </cell>
          <cell r="M68309">
            <v>3937</v>
          </cell>
          <cell r="N68309">
            <v>45658</v>
          </cell>
          <cell r="O68309">
            <v>46022</v>
          </cell>
          <cell r="P68309">
            <v>1647.34</v>
          </cell>
          <cell r="Q68309">
            <v>1647.34</v>
          </cell>
        </row>
        <row r="68310">
          <cell r="B68310">
            <v>99159424</v>
          </cell>
          <cell r="C68310" t="str">
            <v>DDE 60-10 AR-SS/V/SS-F-31A3A3BG</v>
          </cell>
          <cell r="D68310" t="str">
            <v>DDE 60-10 AR-SS/V/SS-F-31A3A3BG</v>
          </cell>
          <cell r="E68310" t="str">
            <v>DDE02</v>
          </cell>
          <cell r="F68310" t="str">
            <v>IJ</v>
          </cell>
          <cell r="G68310" t="str">
            <v>IND</v>
          </cell>
          <cell r="H68310">
            <v>1.4737859386325214E-2</v>
          </cell>
          <cell r="J68310">
            <v>4200</v>
          </cell>
          <cell r="K68310">
            <v>46023</v>
          </cell>
          <cell r="L68310">
            <v>46387</v>
          </cell>
          <cell r="M68310">
            <v>4139</v>
          </cell>
          <cell r="N68310">
            <v>45658</v>
          </cell>
          <cell r="O68310">
            <v>46022</v>
          </cell>
          <cell r="P68310">
            <v>1731.98</v>
          </cell>
          <cell r="Q68310">
            <v>1731.98</v>
          </cell>
        </row>
        <row r="68311">
          <cell r="B68311">
            <v>99159425</v>
          </cell>
          <cell r="C68311" t="str">
            <v>DDE 60-10 AR-SS/T/SS-F-31A3A3BG</v>
          </cell>
          <cell r="D68311" t="str">
            <v>DDE 60-10 AR-SS/T/SS-F-31A3A3BG</v>
          </cell>
          <cell r="E68311" t="str">
            <v>DDE02</v>
          </cell>
          <cell r="F68311" t="str">
            <v>IJ</v>
          </cell>
          <cell r="G68311" t="str">
            <v>IND</v>
          </cell>
          <cell r="H68311">
            <v>1.4726507713884951E-2</v>
          </cell>
          <cell r="J68311">
            <v>4341</v>
          </cell>
          <cell r="K68311">
            <v>46023</v>
          </cell>
          <cell r="L68311">
            <v>46387</v>
          </cell>
          <cell r="M68311">
            <v>4278</v>
          </cell>
          <cell r="N68311">
            <v>45658</v>
          </cell>
          <cell r="O68311">
            <v>46022</v>
          </cell>
          <cell r="P68311">
            <v>1790.07</v>
          </cell>
          <cell r="Q68311">
            <v>1790.07</v>
          </cell>
        </row>
        <row r="68312">
          <cell r="B68312">
            <v>99159426</v>
          </cell>
          <cell r="C68312" t="str">
            <v>DDE 120-7 B-PVC/E/C-F-31A7A7BG</v>
          </cell>
          <cell r="D68312" t="str">
            <v>DDE 120-7 B-PVC/E/C-F-31A7A7BG</v>
          </cell>
          <cell r="E68312" t="str">
            <v>DDE02</v>
          </cell>
          <cell r="F68312" t="str">
            <v>IJ</v>
          </cell>
          <cell r="G68312" t="str">
            <v>IND</v>
          </cell>
          <cell r="H68312">
            <v>1.4723557692307709E-2</v>
          </cell>
          <cell r="J68312">
            <v>3377</v>
          </cell>
          <cell r="K68312">
            <v>46023</v>
          </cell>
          <cell r="L68312">
            <v>46387</v>
          </cell>
          <cell r="M68312">
            <v>3328</v>
          </cell>
          <cell r="N68312">
            <v>45658</v>
          </cell>
          <cell r="O68312">
            <v>46022</v>
          </cell>
          <cell r="P68312">
            <v>1392.43</v>
          </cell>
          <cell r="Q68312">
            <v>1392.43</v>
          </cell>
        </row>
        <row r="68313">
          <cell r="B68313">
            <v>99159427</v>
          </cell>
          <cell r="C68313" t="str">
            <v>DDE 120-7 B-PVC/V/C-F-31A7A7BG</v>
          </cell>
          <cell r="D68313" t="str">
            <v>DDE 120-7 B-PVC/V/C-F-31A7A7BG</v>
          </cell>
          <cell r="E68313" t="str">
            <v>DDE02</v>
          </cell>
          <cell r="F68313" t="str">
            <v>IJ</v>
          </cell>
          <cell r="G68313" t="str">
            <v>IND</v>
          </cell>
          <cell r="H68313">
            <v>1.4723557692307709E-2</v>
          </cell>
          <cell r="J68313">
            <v>3377</v>
          </cell>
          <cell r="K68313">
            <v>46023</v>
          </cell>
          <cell r="L68313">
            <v>46387</v>
          </cell>
          <cell r="M68313">
            <v>3328</v>
          </cell>
          <cell r="N68313">
            <v>45658</v>
          </cell>
          <cell r="O68313">
            <v>46022</v>
          </cell>
          <cell r="P68313">
            <v>1392.43</v>
          </cell>
          <cell r="Q68313">
            <v>1392.43</v>
          </cell>
        </row>
        <row r="68314">
          <cell r="B68314">
            <v>99159428</v>
          </cell>
          <cell r="C68314" t="str">
            <v>DDE 120-7 B-PV/E/C-F-31A7A7BG</v>
          </cell>
          <cell r="D68314" t="str">
            <v>DDE 120-7 B-PV/E/C-F-31A7A7BG</v>
          </cell>
          <cell r="E68314" t="str">
            <v>DDE02</v>
          </cell>
          <cell r="F68314" t="str">
            <v>IJ</v>
          </cell>
          <cell r="G68314" t="str">
            <v>IND</v>
          </cell>
          <cell r="H68314">
            <v>1.4619883040935644E-2</v>
          </cell>
          <cell r="J68314">
            <v>3817</v>
          </cell>
          <cell r="K68314">
            <v>46023</v>
          </cell>
          <cell r="L68314">
            <v>46387</v>
          </cell>
          <cell r="M68314">
            <v>3762</v>
          </cell>
          <cell r="N68314">
            <v>45658</v>
          </cell>
          <cell r="O68314">
            <v>46022</v>
          </cell>
          <cell r="P68314">
            <v>1574.14</v>
          </cell>
          <cell r="Q68314">
            <v>1574.14</v>
          </cell>
        </row>
        <row r="68315">
          <cell r="B68315">
            <v>99159429</v>
          </cell>
          <cell r="C68315" t="str">
            <v>DDE 120-7 B-PV/T/C-F-31A7A7BG</v>
          </cell>
          <cell r="D68315" t="str">
            <v>DDE 120-7 B-PV/T/C-F-31A7A7BG</v>
          </cell>
          <cell r="E68315" t="str">
            <v>DDE02</v>
          </cell>
          <cell r="F68315" t="str">
            <v>IJ</v>
          </cell>
          <cell r="G68315" t="str">
            <v>IND</v>
          </cell>
          <cell r="H68315">
            <v>1.4611638041527764E-2</v>
          </cell>
          <cell r="J68315">
            <v>3958</v>
          </cell>
          <cell r="K68315">
            <v>46023</v>
          </cell>
          <cell r="L68315">
            <v>46387</v>
          </cell>
          <cell r="M68315">
            <v>3901</v>
          </cell>
          <cell r="N68315">
            <v>45658</v>
          </cell>
          <cell r="O68315">
            <v>46022</v>
          </cell>
          <cell r="P68315">
            <v>1632.23</v>
          </cell>
          <cell r="Q68315">
            <v>1632.23</v>
          </cell>
        </row>
        <row r="68316">
          <cell r="B68316">
            <v>99159430</v>
          </cell>
          <cell r="C68316" t="str">
            <v>DDE 120-7 B-PV/V/C-F-31A7A7BG</v>
          </cell>
          <cell r="D68316" t="str">
            <v>DDE 120-7 B-PV/V/C-F-31A7A7BG</v>
          </cell>
          <cell r="E68316" t="str">
            <v>DDE02</v>
          </cell>
          <cell r="F68316" t="str">
            <v>IJ</v>
          </cell>
          <cell r="G68316" t="str">
            <v>IND</v>
          </cell>
          <cell r="H68316">
            <v>1.4619883040935644E-2</v>
          </cell>
          <cell r="J68316">
            <v>3817</v>
          </cell>
          <cell r="K68316">
            <v>46023</v>
          </cell>
          <cell r="L68316">
            <v>46387</v>
          </cell>
          <cell r="M68316">
            <v>3762</v>
          </cell>
          <cell r="N68316">
            <v>45658</v>
          </cell>
          <cell r="O68316">
            <v>46022</v>
          </cell>
          <cell r="P68316">
            <v>1574.14</v>
          </cell>
          <cell r="Q68316">
            <v>1574.14</v>
          </cell>
        </row>
        <row r="68317">
          <cell r="B68317">
            <v>99159431</v>
          </cell>
          <cell r="C68317" t="str">
            <v>DDE 120-7 B-SS/V/SS-F-31A3A3BG</v>
          </cell>
          <cell r="D68317" t="str">
            <v>DDE 120-7 B-SS/V/SS-F-31A3A3BG</v>
          </cell>
          <cell r="E68317" t="str">
            <v>DDE02</v>
          </cell>
          <cell r="F68317" t="str">
            <v>IJ</v>
          </cell>
          <cell r="G68317" t="str">
            <v>IND</v>
          </cell>
          <cell r="H68317">
            <v>1.4883955600403675E-2</v>
          </cell>
          <cell r="J68317">
            <v>4023</v>
          </cell>
          <cell r="K68317">
            <v>46023</v>
          </cell>
          <cell r="L68317">
            <v>46387</v>
          </cell>
          <cell r="M68317">
            <v>3964</v>
          </cell>
          <cell r="N68317">
            <v>45658</v>
          </cell>
          <cell r="O68317">
            <v>46022</v>
          </cell>
          <cell r="P68317">
            <v>1658.78</v>
          </cell>
          <cell r="Q68317">
            <v>1658.78</v>
          </cell>
        </row>
        <row r="68318">
          <cell r="B68318">
            <v>99159432</v>
          </cell>
          <cell r="C68318" t="str">
            <v>DDE 120-7 B-SS/T/SS-F-31A3A3BG</v>
          </cell>
          <cell r="D68318" t="str">
            <v>DDE 120-7 B-SS/T/SS-F-31A3A3BG</v>
          </cell>
          <cell r="E68318" t="str">
            <v>DDE02</v>
          </cell>
          <cell r="F68318" t="str">
            <v>IJ</v>
          </cell>
          <cell r="G68318" t="str">
            <v>IND</v>
          </cell>
          <cell r="H68318">
            <v>1.4623446258835049E-2</v>
          </cell>
          <cell r="J68318">
            <v>4163</v>
          </cell>
          <cell r="K68318">
            <v>46023</v>
          </cell>
          <cell r="L68318">
            <v>46387</v>
          </cell>
          <cell r="M68318">
            <v>4103</v>
          </cell>
          <cell r="N68318">
            <v>45658</v>
          </cell>
          <cell r="O68318">
            <v>46022</v>
          </cell>
          <cell r="P68318">
            <v>1716.87</v>
          </cell>
          <cell r="Q68318">
            <v>1716.87</v>
          </cell>
        </row>
        <row r="68319">
          <cell r="B68319">
            <v>99159433</v>
          </cell>
          <cell r="C68319" t="str">
            <v>DDE 120-7 AR-PVC/E/C-F-31A7A7BG</v>
          </cell>
          <cell r="D68319" t="str">
            <v>DDE 120-7 AR-PVC/E/C-F-31A7A7BG</v>
          </cell>
          <cell r="E68319" t="str">
            <v>DDE02</v>
          </cell>
          <cell r="F68319" t="str">
            <v>IJ</v>
          </cell>
          <cell r="G68319" t="str">
            <v>IND</v>
          </cell>
          <cell r="H68319">
            <v>1.4625681705503268E-2</v>
          </cell>
          <cell r="J68319">
            <v>4093</v>
          </cell>
          <cell r="K68319">
            <v>46023</v>
          </cell>
          <cell r="L68319">
            <v>46387</v>
          </cell>
          <cell r="M68319">
            <v>4034</v>
          </cell>
          <cell r="N68319">
            <v>45658</v>
          </cell>
          <cell r="O68319">
            <v>46022</v>
          </cell>
          <cell r="P68319">
            <v>1687.96</v>
          </cell>
          <cell r="Q68319">
            <v>1687.96</v>
          </cell>
        </row>
        <row r="68320">
          <cell r="B68320">
            <v>99159434</v>
          </cell>
          <cell r="C68320" t="str">
            <v>DDE 120-7 AR-PVC/V/C-F-31A7A7BG</v>
          </cell>
          <cell r="D68320" t="str">
            <v>DDE 120-7 AR-PVC/V/C-F-31A7A7BG</v>
          </cell>
          <cell r="E68320" t="str">
            <v>DDE02</v>
          </cell>
          <cell r="F68320" t="str">
            <v>IJ</v>
          </cell>
          <cell r="G68320" t="str">
            <v>IND</v>
          </cell>
          <cell r="H68320">
            <v>1.4625681705503268E-2</v>
          </cell>
          <cell r="J68320">
            <v>4093</v>
          </cell>
          <cell r="K68320">
            <v>46023</v>
          </cell>
          <cell r="L68320">
            <v>46387</v>
          </cell>
          <cell r="M68320">
            <v>4034</v>
          </cell>
          <cell r="N68320">
            <v>45658</v>
          </cell>
          <cell r="O68320">
            <v>46022</v>
          </cell>
          <cell r="P68320">
            <v>1687.96</v>
          </cell>
          <cell r="Q68320">
            <v>1687.96</v>
          </cell>
        </row>
        <row r="68321">
          <cell r="B68321">
            <v>99159435</v>
          </cell>
          <cell r="C68321" t="str">
            <v>DDE 120-7 AR-PV/E/C-F-31A7A7BG</v>
          </cell>
          <cell r="D68321" t="str">
            <v>DDE 120-7 AR-PV/E/C-F-31A7A7BG</v>
          </cell>
          <cell r="E68321" t="str">
            <v>DDE02</v>
          </cell>
          <cell r="F68321" t="str">
            <v>IJ</v>
          </cell>
          <cell r="G68321" t="str">
            <v>IND</v>
          </cell>
          <cell r="H68321">
            <v>1.4544640859252667E-2</v>
          </cell>
          <cell r="J68321">
            <v>4534</v>
          </cell>
          <cell r="K68321">
            <v>46023</v>
          </cell>
          <cell r="L68321">
            <v>46387</v>
          </cell>
          <cell r="M68321">
            <v>4469</v>
          </cell>
          <cell r="N68321">
            <v>45658</v>
          </cell>
          <cell r="O68321">
            <v>46022</v>
          </cell>
          <cell r="P68321">
            <v>1869.67</v>
          </cell>
          <cell r="Q68321">
            <v>1869.67</v>
          </cell>
        </row>
        <row r="68322">
          <cell r="B68322">
            <v>99159436</v>
          </cell>
          <cell r="C68322" t="str">
            <v>DDE 120-7 AR-PV/T/C-F-31A7A7BG</v>
          </cell>
          <cell r="D68322" t="str">
            <v>DDE 120-7 AR-PV/T/C-F-31A7A7BG</v>
          </cell>
          <cell r="E68322" t="str">
            <v>DDE02</v>
          </cell>
          <cell r="F68322" t="str">
            <v>IJ</v>
          </cell>
          <cell r="G68322" t="str">
            <v>IND</v>
          </cell>
          <cell r="H68322">
            <v>1.4760147601476037E-2</v>
          </cell>
          <cell r="J68322">
            <v>4675</v>
          </cell>
          <cell r="K68322">
            <v>46023</v>
          </cell>
          <cell r="L68322">
            <v>46387</v>
          </cell>
          <cell r="M68322">
            <v>4607</v>
          </cell>
          <cell r="N68322">
            <v>45658</v>
          </cell>
          <cell r="O68322">
            <v>46022</v>
          </cell>
          <cell r="P68322">
            <v>1927.76</v>
          </cell>
          <cell r="Q68322">
            <v>1927.76</v>
          </cell>
        </row>
        <row r="68323">
          <cell r="B68323">
            <v>99159437</v>
          </cell>
          <cell r="C68323" t="str">
            <v>DDE 120-7 AR-PV/V/C-F-31A7A7BG</v>
          </cell>
          <cell r="D68323" t="str">
            <v>DDE 120-7 AR-PV/V/C-F-31A7A7BG</v>
          </cell>
          <cell r="E68323" t="str">
            <v>DDE02</v>
          </cell>
          <cell r="F68323" t="str">
            <v>IJ</v>
          </cell>
          <cell r="G68323" t="str">
            <v>IND</v>
          </cell>
          <cell r="H68323">
            <v>1.4544640859252667E-2</v>
          </cell>
          <cell r="J68323">
            <v>4534</v>
          </cell>
          <cell r="K68323">
            <v>46023</v>
          </cell>
          <cell r="L68323">
            <v>46387</v>
          </cell>
          <cell r="M68323">
            <v>4469</v>
          </cell>
          <cell r="N68323">
            <v>45658</v>
          </cell>
          <cell r="O68323">
            <v>46022</v>
          </cell>
          <cell r="P68323">
            <v>1869.67</v>
          </cell>
          <cell r="Q68323">
            <v>1869.67</v>
          </cell>
        </row>
        <row r="68324">
          <cell r="B68324">
            <v>99159438</v>
          </cell>
          <cell r="C68324" t="str">
            <v>DDE 120-7 AR-SS/V/SS-F-31A3A3BG</v>
          </cell>
          <cell r="D68324" t="str">
            <v>DDE 120-7 AR-SS/V/SS-F-31A3A3BG</v>
          </cell>
          <cell r="E68324" t="str">
            <v>DDE02</v>
          </cell>
          <cell r="F68324" t="str">
            <v>IJ</v>
          </cell>
          <cell r="G68324" t="str">
            <v>IND</v>
          </cell>
          <cell r="H68324">
            <v>1.4557910511667771E-2</v>
          </cell>
          <cell r="J68324">
            <v>4739</v>
          </cell>
          <cell r="K68324">
            <v>46023</v>
          </cell>
          <cell r="L68324">
            <v>46387</v>
          </cell>
          <cell r="M68324">
            <v>4671</v>
          </cell>
          <cell r="N68324">
            <v>45658</v>
          </cell>
          <cell r="O68324">
            <v>46022</v>
          </cell>
          <cell r="P68324">
            <v>1954.31</v>
          </cell>
          <cell r="Q68324">
            <v>1954.31</v>
          </cell>
        </row>
        <row r="68325">
          <cell r="B68325">
            <v>99159439</v>
          </cell>
          <cell r="C68325" t="str">
            <v>DDE 120-7 AR-SS/T/SS-F-31A3A3BG</v>
          </cell>
          <cell r="D68325" t="str">
            <v>DDE 120-7 AR-SS/T/SS-F-31A3A3BG</v>
          </cell>
          <cell r="E68325" t="str">
            <v>DDE02</v>
          </cell>
          <cell r="F68325" t="str">
            <v>IJ</v>
          </cell>
          <cell r="G68325" t="str">
            <v>IND</v>
          </cell>
          <cell r="H68325">
            <v>1.4553014553014609E-2</v>
          </cell>
          <cell r="J68325">
            <v>4880</v>
          </cell>
          <cell r="K68325">
            <v>46023</v>
          </cell>
          <cell r="L68325">
            <v>46387</v>
          </cell>
          <cell r="M68325">
            <v>4810</v>
          </cell>
          <cell r="N68325">
            <v>45658</v>
          </cell>
          <cell r="O68325">
            <v>46022</v>
          </cell>
          <cell r="P68325">
            <v>2012.4</v>
          </cell>
          <cell r="Q68325">
            <v>2012.4</v>
          </cell>
        </row>
        <row r="68326">
          <cell r="B68326">
            <v>99159440</v>
          </cell>
          <cell r="C68326" t="str">
            <v>DDE 200-4 B-PVC/E/C-F-31A7A7BG</v>
          </cell>
          <cell r="D68326" t="str">
            <v>DDE 200-4 B-PVC/E/C-F-31A7A7BG</v>
          </cell>
          <cell r="E68326" t="str">
            <v>DDE02</v>
          </cell>
          <cell r="F68326" t="str">
            <v>IJ</v>
          </cell>
          <cell r="G68326" t="str">
            <v>IND</v>
          </cell>
          <cell r="H68326">
            <v>1.4693651233712135E-2</v>
          </cell>
          <cell r="J68326">
            <v>3660</v>
          </cell>
          <cell r="K68326">
            <v>46023</v>
          </cell>
          <cell r="L68326">
            <v>46387</v>
          </cell>
          <cell r="M68326">
            <v>3607</v>
          </cell>
          <cell r="N68326">
            <v>45658</v>
          </cell>
          <cell r="O68326">
            <v>46022</v>
          </cell>
          <cell r="P68326">
            <v>1509.38</v>
          </cell>
          <cell r="Q68326">
            <v>1509.38</v>
          </cell>
        </row>
        <row r="68327">
          <cell r="B68327">
            <v>99159441</v>
          </cell>
          <cell r="C68327" t="str">
            <v>DDE 200-4 B-PVC/V/C-F-31A7A7BG</v>
          </cell>
          <cell r="D68327" t="str">
            <v>DDE 200-4 B-PVC/V/C-F-31A7A7BG</v>
          </cell>
          <cell r="E68327" t="str">
            <v>DDE02</v>
          </cell>
          <cell r="F68327" t="str">
            <v>IJ</v>
          </cell>
          <cell r="G68327" t="str">
            <v>IND</v>
          </cell>
          <cell r="H68327">
            <v>1.4693651233712135E-2</v>
          </cell>
          <cell r="J68327">
            <v>3660</v>
          </cell>
          <cell r="K68327">
            <v>46023</v>
          </cell>
          <cell r="L68327">
            <v>46387</v>
          </cell>
          <cell r="M68327">
            <v>3607</v>
          </cell>
          <cell r="N68327">
            <v>45658</v>
          </cell>
          <cell r="O68327">
            <v>46022</v>
          </cell>
          <cell r="P68327">
            <v>1509.38</v>
          </cell>
          <cell r="Q68327">
            <v>1509.38</v>
          </cell>
        </row>
        <row r="68328">
          <cell r="B68328">
            <v>99159442</v>
          </cell>
          <cell r="C68328" t="str">
            <v>DDE 200-4 B-PV/E/C-F-31A7A7BG</v>
          </cell>
          <cell r="D68328" t="str">
            <v>DDE 200-4 B-PV/E/C-F-31A7A7BG</v>
          </cell>
          <cell r="E68328" t="str">
            <v>DDE02</v>
          </cell>
          <cell r="F68328" t="str">
            <v>IJ</v>
          </cell>
          <cell r="G68328" t="str">
            <v>IND</v>
          </cell>
          <cell r="H68328">
            <v>1.459673428995556E-2</v>
          </cell>
          <cell r="J68328">
            <v>4101</v>
          </cell>
          <cell r="K68328">
            <v>46023</v>
          </cell>
          <cell r="L68328">
            <v>46387</v>
          </cell>
          <cell r="M68328">
            <v>4042</v>
          </cell>
          <cell r="N68328">
            <v>45658</v>
          </cell>
          <cell r="O68328">
            <v>46022</v>
          </cell>
          <cell r="P68328">
            <v>1691.09</v>
          </cell>
          <cell r="Q68328">
            <v>1691.09</v>
          </cell>
        </row>
        <row r="68329">
          <cell r="B68329">
            <v>99159443</v>
          </cell>
          <cell r="C68329" t="str">
            <v>DDE 200-4 B-PV/T/C-F-31A7A7BG</v>
          </cell>
          <cell r="D68329" t="str">
            <v>DDE 200-4 B-PV/T/C-F-31A7A7BG</v>
          </cell>
          <cell r="E68329" t="str">
            <v>DDE02</v>
          </cell>
          <cell r="F68329" t="str">
            <v>IJ</v>
          </cell>
          <cell r="G68329" t="str">
            <v>IND</v>
          </cell>
          <cell r="H68329">
            <v>1.4589811049988022E-2</v>
          </cell>
          <cell r="J68329">
            <v>4242</v>
          </cell>
          <cell r="K68329">
            <v>46023</v>
          </cell>
          <cell r="L68329">
            <v>46387</v>
          </cell>
          <cell r="M68329">
            <v>4181</v>
          </cell>
          <cell r="N68329">
            <v>45658</v>
          </cell>
          <cell r="O68329">
            <v>46022</v>
          </cell>
          <cell r="P68329">
            <v>1749.18</v>
          </cell>
          <cell r="Q68329">
            <v>1749.18</v>
          </cell>
        </row>
        <row r="68330">
          <cell r="B68330">
            <v>99159444</v>
          </cell>
          <cell r="C68330" t="str">
            <v>DDE 200-4 B-PV/V/C-F-31A7A7BG</v>
          </cell>
          <cell r="D68330" t="str">
            <v>DDE 200-4 B-PV/V/C-F-31A7A7BG</v>
          </cell>
          <cell r="E68330" t="str">
            <v>DDE02</v>
          </cell>
          <cell r="F68330" t="str">
            <v>IJ</v>
          </cell>
          <cell r="G68330" t="str">
            <v>IND</v>
          </cell>
          <cell r="H68330">
            <v>1.459673428995556E-2</v>
          </cell>
          <cell r="J68330">
            <v>4101</v>
          </cell>
          <cell r="K68330">
            <v>46023</v>
          </cell>
          <cell r="L68330">
            <v>46387</v>
          </cell>
          <cell r="M68330">
            <v>4042</v>
          </cell>
          <cell r="N68330">
            <v>45658</v>
          </cell>
          <cell r="O68330">
            <v>46022</v>
          </cell>
          <cell r="P68330">
            <v>1691.09</v>
          </cell>
          <cell r="Q68330">
            <v>1691.09</v>
          </cell>
        </row>
        <row r="68331">
          <cell r="B68331">
            <v>99159445</v>
          </cell>
          <cell r="C68331" t="str">
            <v>DDE 200-4 B-SS/V/SS-F-31A3A3BG</v>
          </cell>
          <cell r="D68331" t="str">
            <v>DDE 200-4 B-SS/V/SS-F-31A3A3BG</v>
          </cell>
          <cell r="E68331" t="str">
            <v>DDE02</v>
          </cell>
          <cell r="F68331" t="str">
            <v>IJ</v>
          </cell>
          <cell r="G68331" t="str">
            <v>IND</v>
          </cell>
          <cell r="H68331">
            <v>1.4608859566446641E-2</v>
          </cell>
          <cell r="J68331">
            <v>4306</v>
          </cell>
          <cell r="K68331">
            <v>46023</v>
          </cell>
          <cell r="L68331">
            <v>46387</v>
          </cell>
          <cell r="M68331">
            <v>4244</v>
          </cell>
          <cell r="N68331">
            <v>45658</v>
          </cell>
          <cell r="O68331">
            <v>46022</v>
          </cell>
          <cell r="P68331">
            <v>1775.73</v>
          </cell>
          <cell r="Q68331">
            <v>1775.73</v>
          </cell>
        </row>
        <row r="68332">
          <cell r="B68332">
            <v>99159446</v>
          </cell>
          <cell r="C68332" t="str">
            <v>DDE 200-4 B-SS/T/SS-F-31A3A3BG</v>
          </cell>
          <cell r="D68332" t="str">
            <v>DDE 200-4 B-SS/T/SS-F-31A3A3BG</v>
          </cell>
          <cell r="E68332" t="str">
            <v>DDE02</v>
          </cell>
          <cell r="F68332" t="str">
            <v>IJ</v>
          </cell>
          <cell r="G68332" t="str">
            <v>IND</v>
          </cell>
          <cell r="H68332">
            <v>1.4601870864704436E-2</v>
          </cell>
          <cell r="J68332">
            <v>4447</v>
          </cell>
          <cell r="K68332">
            <v>46023</v>
          </cell>
          <cell r="L68332">
            <v>46387</v>
          </cell>
          <cell r="M68332">
            <v>4383</v>
          </cell>
          <cell r="N68332">
            <v>45658</v>
          </cell>
          <cell r="O68332">
            <v>46022</v>
          </cell>
          <cell r="P68332">
            <v>1833.82</v>
          </cell>
          <cell r="Q68332">
            <v>1833.82</v>
          </cell>
        </row>
        <row r="68333">
          <cell r="B68333">
            <v>99159447</v>
          </cell>
          <cell r="C68333" t="str">
            <v>DDE 200-4 AR-PVC/E/C-F-31A7A7BG</v>
          </cell>
          <cell r="D68333" t="str">
            <v>DDE 200-4 AR-PVC/E/C-F-31A7A7BG</v>
          </cell>
          <cell r="E68333" t="str">
            <v>DDE02</v>
          </cell>
          <cell r="F68333" t="str">
            <v>IJ</v>
          </cell>
          <cell r="G68333" t="str">
            <v>IND</v>
          </cell>
          <cell r="H68333">
            <v>1.4603616133518793E-2</v>
          </cell>
          <cell r="J68333">
            <v>4377</v>
          </cell>
          <cell r="K68333">
            <v>46023</v>
          </cell>
          <cell r="L68333">
            <v>46387</v>
          </cell>
          <cell r="M68333">
            <v>4314</v>
          </cell>
          <cell r="N68333">
            <v>45658</v>
          </cell>
          <cell r="O68333">
            <v>46022</v>
          </cell>
          <cell r="P68333">
            <v>1804.91</v>
          </cell>
          <cell r="Q68333">
            <v>1804.91</v>
          </cell>
        </row>
        <row r="68334">
          <cell r="B68334">
            <v>99159448</v>
          </cell>
          <cell r="C68334" t="str">
            <v>DDE 200-4 AR-PVC/V/C-F-31A7A7BG</v>
          </cell>
          <cell r="D68334" t="str">
            <v>DDE 200-4 AR-PVC/V/C-F-31A7A7BG</v>
          </cell>
          <cell r="E68334" t="str">
            <v>DDE02</v>
          </cell>
          <cell r="F68334" t="str">
            <v>IJ</v>
          </cell>
          <cell r="G68334" t="str">
            <v>IND</v>
          </cell>
          <cell r="H68334">
            <v>1.4603616133518793E-2</v>
          </cell>
          <cell r="J68334">
            <v>4377</v>
          </cell>
          <cell r="K68334">
            <v>46023</v>
          </cell>
          <cell r="L68334">
            <v>46387</v>
          </cell>
          <cell r="M68334">
            <v>4314</v>
          </cell>
          <cell r="N68334">
            <v>45658</v>
          </cell>
          <cell r="O68334">
            <v>46022</v>
          </cell>
          <cell r="P68334">
            <v>1804.91</v>
          </cell>
          <cell r="Q68334">
            <v>1804.91</v>
          </cell>
        </row>
        <row r="68335">
          <cell r="B68335">
            <v>99159449</v>
          </cell>
          <cell r="C68335" t="str">
            <v>DDE 200-4 AR-PV/E/C-F-31A7A7BG</v>
          </cell>
          <cell r="D68335" t="str">
            <v>DDE 200-4 AR-PV/E/C-F-31A7A7BG</v>
          </cell>
          <cell r="E68335" t="str">
            <v>DDE02</v>
          </cell>
          <cell r="F68335" t="str">
            <v>IJ</v>
          </cell>
          <cell r="G68335" t="str">
            <v>IND</v>
          </cell>
          <cell r="H68335">
            <v>1.4743049705139066E-2</v>
          </cell>
          <cell r="J68335">
            <v>4818</v>
          </cell>
          <cell r="K68335">
            <v>46023</v>
          </cell>
          <cell r="L68335">
            <v>46387</v>
          </cell>
          <cell r="M68335">
            <v>4748</v>
          </cell>
          <cell r="N68335">
            <v>45658</v>
          </cell>
          <cell r="O68335">
            <v>46022</v>
          </cell>
          <cell r="P68335">
            <v>1986.62</v>
          </cell>
          <cell r="Q68335">
            <v>1986.62</v>
          </cell>
        </row>
        <row r="68336">
          <cell r="B68336">
            <v>99159450</v>
          </cell>
          <cell r="C68336" t="str">
            <v>DDE 200-4 AR-PV/T/C-F-31A7A7BG</v>
          </cell>
          <cell r="D68336" t="str">
            <v>DDE 200-4 AR-PV/T/C-F-31A7A7BG</v>
          </cell>
          <cell r="E68336" t="str">
            <v>DDE02</v>
          </cell>
          <cell r="F68336" t="str">
            <v>IJ</v>
          </cell>
          <cell r="G68336" t="str">
            <v>IND</v>
          </cell>
          <cell r="H68336">
            <v>1.452834049519125E-2</v>
          </cell>
          <cell r="J68336">
            <v>4958</v>
          </cell>
          <cell r="K68336">
            <v>46023</v>
          </cell>
          <cell r="L68336">
            <v>46387</v>
          </cell>
          <cell r="M68336">
            <v>4887</v>
          </cell>
          <cell r="N68336">
            <v>45658</v>
          </cell>
          <cell r="O68336">
            <v>46022</v>
          </cell>
          <cell r="P68336">
            <v>2044.71</v>
          </cell>
          <cell r="Q68336">
            <v>2044.71</v>
          </cell>
        </row>
        <row r="68337">
          <cell r="B68337">
            <v>99159451</v>
          </cell>
          <cell r="C68337" t="str">
            <v>DDE 200-4 AR-PV/V/C-F-31A7A7BG</v>
          </cell>
          <cell r="D68337" t="str">
            <v>DDE 200-4 AR-PV/V/C-F-31A7A7BG</v>
          </cell>
          <cell r="E68337" t="str">
            <v>DDE02</v>
          </cell>
          <cell r="F68337" t="str">
            <v>IJ</v>
          </cell>
          <cell r="G68337" t="str">
            <v>IND</v>
          </cell>
          <cell r="H68337">
            <v>1.4743049705139066E-2</v>
          </cell>
          <cell r="J68337">
            <v>4818</v>
          </cell>
          <cell r="K68337">
            <v>46023</v>
          </cell>
          <cell r="L68337">
            <v>46387</v>
          </cell>
          <cell r="M68337">
            <v>4748</v>
          </cell>
          <cell r="N68337">
            <v>45658</v>
          </cell>
          <cell r="O68337">
            <v>46022</v>
          </cell>
          <cell r="P68337">
            <v>1986.62</v>
          </cell>
          <cell r="Q68337">
            <v>1986.62</v>
          </cell>
        </row>
        <row r="68338">
          <cell r="B68338">
            <v>99159452</v>
          </cell>
          <cell r="C68338" t="str">
            <v>DDE 200-4 AR-SS/V/SS-F-31A3A3BG</v>
          </cell>
          <cell r="D68338" t="str">
            <v>DDE 200-4 AR-SS/V/SS-F-31A3A3BG</v>
          </cell>
          <cell r="E68338" t="str">
            <v>DDE02</v>
          </cell>
          <cell r="F68338" t="str">
            <v>IJ</v>
          </cell>
          <cell r="G68338" t="str">
            <v>IND</v>
          </cell>
          <cell r="H68338">
            <v>1.4747474747474731E-2</v>
          </cell>
          <cell r="J68338">
            <v>5023</v>
          </cell>
          <cell r="K68338">
            <v>46023</v>
          </cell>
          <cell r="L68338">
            <v>46387</v>
          </cell>
          <cell r="M68338">
            <v>4950</v>
          </cell>
          <cell r="N68338">
            <v>45658</v>
          </cell>
          <cell r="O68338">
            <v>46022</v>
          </cell>
          <cell r="P68338">
            <v>2071.2600000000002</v>
          </cell>
          <cell r="Q68338">
            <v>2071.2600000000002</v>
          </cell>
        </row>
        <row r="68339">
          <cell r="B68339">
            <v>99159453</v>
          </cell>
          <cell r="C68339" t="str">
            <v>DDE 200-4 AR-SS/T/SS-F-31A3A3BG</v>
          </cell>
          <cell r="D68339" t="str">
            <v>DDE 200-4 AR-SS/T/SS-F-31A3A3BG</v>
          </cell>
          <cell r="E68339" t="str">
            <v>DDE02</v>
          </cell>
          <cell r="F68339" t="str">
            <v>IJ</v>
          </cell>
          <cell r="G68339" t="str">
            <v>IND</v>
          </cell>
          <cell r="H68339">
            <v>1.4737669483199101E-2</v>
          </cell>
          <cell r="J68339">
            <v>5164</v>
          </cell>
          <cell r="K68339">
            <v>46023</v>
          </cell>
          <cell r="L68339">
            <v>46387</v>
          </cell>
          <cell r="M68339">
            <v>5089</v>
          </cell>
          <cell r="N68339">
            <v>45658</v>
          </cell>
          <cell r="O68339">
            <v>46022</v>
          </cell>
          <cell r="P68339">
            <v>2129.35</v>
          </cell>
          <cell r="Q68339">
            <v>2129.35</v>
          </cell>
        </row>
        <row r="68340">
          <cell r="B68340">
            <v>99159454</v>
          </cell>
          <cell r="C68340" t="str">
            <v>DDA 60-10 AR-PVC/E/C-F-31A7A7BG</v>
          </cell>
          <cell r="D68340" t="str">
            <v>DDA 60-10 AR-PVC/E/C-F-31A7A7BG</v>
          </cell>
          <cell r="E68340" t="str">
            <v>DDA02</v>
          </cell>
          <cell r="F68340" t="str">
            <v>IJ</v>
          </cell>
          <cell r="G68340" t="str">
            <v>IND</v>
          </cell>
          <cell r="H68340">
            <v>1.5137401024685637E-2</v>
          </cell>
          <cell r="J68340">
            <v>4359</v>
          </cell>
          <cell r="K68340">
            <v>46023</v>
          </cell>
          <cell r="L68340">
            <v>46387</v>
          </cell>
          <cell r="M68340">
            <v>4294</v>
          </cell>
          <cell r="N68340">
            <v>45658</v>
          </cell>
          <cell r="O68340">
            <v>46022</v>
          </cell>
          <cell r="P68340">
            <v>1843.1</v>
          </cell>
          <cell r="Q68340">
            <v>1843.1</v>
          </cell>
        </row>
        <row r="68341">
          <cell r="B68341">
            <v>99159455</v>
          </cell>
          <cell r="C68341" t="str">
            <v>DDA 60-10 AR-PVC/V/C-F-31A7A7BG</v>
          </cell>
          <cell r="D68341" t="str">
            <v>DDA 60-10 AR-PVC/V/C-F-31A7A7BG</v>
          </cell>
          <cell r="E68341" t="str">
            <v>DDA02</v>
          </cell>
          <cell r="F68341" t="str">
            <v>IJ</v>
          </cell>
          <cell r="G68341" t="str">
            <v>IND</v>
          </cell>
          <cell r="H68341">
            <v>1.5137401024685637E-2</v>
          </cell>
          <cell r="J68341">
            <v>4359</v>
          </cell>
          <cell r="K68341">
            <v>46023</v>
          </cell>
          <cell r="L68341">
            <v>46387</v>
          </cell>
          <cell r="M68341">
            <v>4294</v>
          </cell>
          <cell r="N68341">
            <v>45658</v>
          </cell>
          <cell r="O68341">
            <v>46022</v>
          </cell>
          <cell r="P68341">
            <v>1843.1</v>
          </cell>
          <cell r="Q68341">
            <v>1843.1</v>
          </cell>
        </row>
        <row r="68342">
          <cell r="B68342">
            <v>99159456</v>
          </cell>
          <cell r="C68342" t="str">
            <v>DDA 60-10 AR-PV/E/C-F-31A7A7BG</v>
          </cell>
          <cell r="D68342" t="str">
            <v>DDA 60-10 AR-PV/E/C-F-31A7A7BG</v>
          </cell>
          <cell r="E68342" t="str">
            <v>DDA02</v>
          </cell>
          <cell r="F68342" t="str">
            <v>IJ</v>
          </cell>
          <cell r="G68342" t="str">
            <v>IND</v>
          </cell>
          <cell r="H68342">
            <v>1.5048749470114364E-2</v>
          </cell>
          <cell r="J68342">
            <v>4789</v>
          </cell>
          <cell r="K68342">
            <v>46023</v>
          </cell>
          <cell r="L68342">
            <v>46387</v>
          </cell>
          <cell r="M68342">
            <v>4718</v>
          </cell>
          <cell r="N68342">
            <v>45658</v>
          </cell>
          <cell r="O68342">
            <v>46022</v>
          </cell>
          <cell r="P68342">
            <v>2024.81</v>
          </cell>
          <cell r="Q68342">
            <v>2024.81</v>
          </cell>
        </row>
        <row r="68343">
          <cell r="B68343">
            <v>99159457</v>
          </cell>
          <cell r="C68343" t="str">
            <v>DDA 60-10 AR-PV/T/C-F-31A7A7BG</v>
          </cell>
          <cell r="D68343" t="str">
            <v>DDA 60-10 AR-PV/T/C-F-31A7A7BG</v>
          </cell>
          <cell r="E68343" t="str">
            <v>DDA02</v>
          </cell>
          <cell r="F68343" t="str">
            <v>IJ</v>
          </cell>
          <cell r="G68343" t="str">
            <v>IND</v>
          </cell>
          <cell r="H68343">
            <v>1.5042241912219145E-2</v>
          </cell>
          <cell r="J68343">
            <v>4926</v>
          </cell>
          <cell r="K68343">
            <v>46023</v>
          </cell>
          <cell r="L68343">
            <v>46387</v>
          </cell>
          <cell r="M68343">
            <v>4853</v>
          </cell>
          <cell r="N68343">
            <v>45658</v>
          </cell>
          <cell r="O68343">
            <v>46022</v>
          </cell>
          <cell r="P68343">
            <v>2082.9</v>
          </cell>
          <cell r="Q68343">
            <v>2082.9</v>
          </cell>
        </row>
        <row r="68344">
          <cell r="B68344">
            <v>99159458</v>
          </cell>
          <cell r="C68344" t="str">
            <v>DDA 60-10 AR-PV/V/C-F-31A7A7BG</v>
          </cell>
          <cell r="D68344" t="str">
            <v>DDA 60-10 AR-PV/V/C-F-31A7A7BG</v>
          </cell>
          <cell r="E68344" t="str">
            <v>DDA02</v>
          </cell>
          <cell r="F68344" t="str">
            <v>IJ</v>
          </cell>
          <cell r="G68344" t="str">
            <v>IND</v>
          </cell>
          <cell r="H68344">
            <v>1.5048749470114364E-2</v>
          </cell>
          <cell r="J68344">
            <v>4789</v>
          </cell>
          <cell r="K68344">
            <v>46023</v>
          </cell>
          <cell r="L68344">
            <v>46387</v>
          </cell>
          <cell r="M68344">
            <v>4718</v>
          </cell>
          <cell r="N68344">
            <v>45658</v>
          </cell>
          <cell r="O68344">
            <v>46022</v>
          </cell>
          <cell r="P68344">
            <v>2024.81</v>
          </cell>
          <cell r="Q68344">
            <v>2024.81</v>
          </cell>
        </row>
        <row r="68345">
          <cell r="B68345">
            <v>99159459</v>
          </cell>
          <cell r="C68345" t="str">
            <v>DDA 60-10 AR-SS/V/SS-F-31A3A3BG</v>
          </cell>
          <cell r="D68345" t="str">
            <v>DDA 60-10 AR-SS/V/SS-F-31A3A3BG</v>
          </cell>
          <cell r="E68345" t="str">
            <v>DDA02</v>
          </cell>
          <cell r="F68345" t="str">
            <v>IJ</v>
          </cell>
          <cell r="G68345" t="str">
            <v>IND</v>
          </cell>
          <cell r="H68345">
            <v>1.5055951169888004E-2</v>
          </cell>
          <cell r="J68345">
            <v>4989</v>
          </cell>
          <cell r="K68345">
            <v>46023</v>
          </cell>
          <cell r="L68345">
            <v>46387</v>
          </cell>
          <cell r="M68345">
            <v>4915</v>
          </cell>
          <cell r="N68345">
            <v>45658</v>
          </cell>
          <cell r="O68345">
            <v>46022</v>
          </cell>
          <cell r="P68345">
            <v>2109.4499999999998</v>
          </cell>
          <cell r="Q68345">
            <v>2109.4499999999998</v>
          </cell>
        </row>
        <row r="68346">
          <cell r="B68346">
            <v>99159460</v>
          </cell>
          <cell r="C68346" t="str">
            <v>DDA 60-10 AR-SS/T/SS-F-31A3A3BG</v>
          </cell>
          <cell r="D68346" t="str">
            <v>DDA 60-10 AR-SS/T/SS-F-31A3A3BG</v>
          </cell>
          <cell r="E68346" t="str">
            <v>DDA02</v>
          </cell>
          <cell r="F68346" t="str">
            <v>IJ</v>
          </cell>
          <cell r="G68346" t="str">
            <v>IND</v>
          </cell>
          <cell r="H68346">
            <v>1.5049504950495063E-2</v>
          </cell>
          <cell r="J68346">
            <v>5126</v>
          </cell>
          <cell r="K68346">
            <v>46023</v>
          </cell>
          <cell r="L68346">
            <v>46387</v>
          </cell>
          <cell r="M68346">
            <v>5050</v>
          </cell>
          <cell r="N68346">
            <v>45658</v>
          </cell>
          <cell r="O68346">
            <v>46022</v>
          </cell>
          <cell r="P68346">
            <v>2167.54</v>
          </cell>
          <cell r="Q68346">
            <v>2167.54</v>
          </cell>
        </row>
        <row r="68347">
          <cell r="B68347">
            <v>99159461</v>
          </cell>
          <cell r="C68347" t="str">
            <v>DDA 60-10 FCM-PVC/E/C-F-31A7A7BG</v>
          </cell>
          <cell r="D68347" t="str">
            <v>DDA 60-10 FCM-PVC/E/C-F-31A7A7BG</v>
          </cell>
          <cell r="E68347" t="str">
            <v>DDA02</v>
          </cell>
          <cell r="F68347" t="str">
            <v>IJ</v>
          </cell>
          <cell r="G68347" t="str">
            <v>IND</v>
          </cell>
          <cell r="H68347">
            <v>1.5080789946140039E-2</v>
          </cell>
          <cell r="J68347">
            <v>5654</v>
          </cell>
          <cell r="K68347">
            <v>46023</v>
          </cell>
          <cell r="L68347">
            <v>46387</v>
          </cell>
          <cell r="M68347">
            <v>5570</v>
          </cell>
          <cell r="N68347">
            <v>45658</v>
          </cell>
          <cell r="O68347">
            <v>46022</v>
          </cell>
          <cell r="P68347">
            <v>2390.7399999999998</v>
          </cell>
          <cell r="Q68347">
            <v>2390.7399999999998</v>
          </cell>
        </row>
        <row r="68348">
          <cell r="B68348">
            <v>99159462</v>
          </cell>
          <cell r="C68348" t="str">
            <v>DDA 60-10 FCM-PVC/V/C-F-31A7A7BG</v>
          </cell>
          <cell r="D68348" t="str">
            <v>DDA 60-10 FCM-PVC/V/C-F-31A7A7BG</v>
          </cell>
          <cell r="E68348" t="str">
            <v>DDA02</v>
          </cell>
          <cell r="F68348" t="str">
            <v>IJ</v>
          </cell>
          <cell r="G68348" t="str">
            <v>IND</v>
          </cell>
          <cell r="H68348">
            <v>1.5080789946140039E-2</v>
          </cell>
          <cell r="J68348">
            <v>5654</v>
          </cell>
          <cell r="K68348">
            <v>46023</v>
          </cell>
          <cell r="L68348">
            <v>46387</v>
          </cell>
          <cell r="M68348">
            <v>5570</v>
          </cell>
          <cell r="N68348">
            <v>45658</v>
          </cell>
          <cell r="O68348">
            <v>46022</v>
          </cell>
          <cell r="P68348">
            <v>2390.7399999999998</v>
          </cell>
          <cell r="Q68348">
            <v>2390.7399999999998</v>
          </cell>
        </row>
        <row r="68349">
          <cell r="B68349">
            <v>99159463</v>
          </cell>
          <cell r="C68349" t="str">
            <v>DDA 60-10 FCM-PV/E/C-F-31A7A7BG</v>
          </cell>
          <cell r="D68349" t="str">
            <v>DDA 60-10 FCM-PV/E/C-F-31A7A7BG</v>
          </cell>
          <cell r="E68349" t="str">
            <v>DDA02</v>
          </cell>
          <cell r="F68349" t="str">
            <v>IJ</v>
          </cell>
          <cell r="G68349" t="str">
            <v>IND</v>
          </cell>
          <cell r="H68349">
            <v>1.501501501501501E-2</v>
          </cell>
          <cell r="J68349">
            <v>6084</v>
          </cell>
          <cell r="K68349">
            <v>46023</v>
          </cell>
          <cell r="L68349">
            <v>46387</v>
          </cell>
          <cell r="M68349">
            <v>5994</v>
          </cell>
          <cell r="N68349">
            <v>45658</v>
          </cell>
          <cell r="O68349">
            <v>46022</v>
          </cell>
          <cell r="P68349">
            <v>2572.4499999999998</v>
          </cell>
          <cell r="Q68349">
            <v>2572.4499999999998</v>
          </cell>
        </row>
        <row r="68350">
          <cell r="B68350">
            <v>99159464</v>
          </cell>
          <cell r="C68350" t="str">
            <v>DDA 60-10 FCM-PV/T/C-F-31A7A7BG</v>
          </cell>
          <cell r="D68350" t="str">
            <v>DDA 60-10 FCM-PV/T/C-F-31A7A7BG</v>
          </cell>
          <cell r="E68350" t="str">
            <v>DDA02</v>
          </cell>
          <cell r="F68350" t="str">
            <v>IJ</v>
          </cell>
          <cell r="G68350" t="str">
            <v>IND</v>
          </cell>
          <cell r="H68350">
            <v>1.5010605318975356E-2</v>
          </cell>
          <cell r="J68350">
            <v>6221</v>
          </cell>
          <cell r="K68350">
            <v>46023</v>
          </cell>
          <cell r="L68350">
            <v>46387</v>
          </cell>
          <cell r="M68350">
            <v>6129</v>
          </cell>
          <cell r="N68350">
            <v>45658</v>
          </cell>
          <cell r="O68350">
            <v>46022</v>
          </cell>
          <cell r="P68350">
            <v>2630.54</v>
          </cell>
          <cell r="Q68350">
            <v>2630.54</v>
          </cell>
        </row>
        <row r="68351">
          <cell r="B68351">
            <v>99159465</v>
          </cell>
          <cell r="C68351" t="str">
            <v>DDA 60-10 FCM-PV/V/C-F-31A7A7BG</v>
          </cell>
          <cell r="D68351" t="str">
            <v>DDA 60-10 FCM-PV/V/C-F-31A7A7BG</v>
          </cell>
          <cell r="E68351" t="str">
            <v>DDA02</v>
          </cell>
          <cell r="F68351" t="str">
            <v>IJ</v>
          </cell>
          <cell r="G68351" t="str">
            <v>IND</v>
          </cell>
          <cell r="H68351">
            <v>1.501501501501501E-2</v>
          </cell>
          <cell r="J68351">
            <v>6084</v>
          </cell>
          <cell r="K68351">
            <v>46023</v>
          </cell>
          <cell r="L68351">
            <v>46387</v>
          </cell>
          <cell r="M68351">
            <v>5994</v>
          </cell>
          <cell r="N68351">
            <v>45658</v>
          </cell>
          <cell r="O68351">
            <v>46022</v>
          </cell>
          <cell r="P68351">
            <v>2572.4499999999998</v>
          </cell>
          <cell r="Q68351">
            <v>2572.4499999999998</v>
          </cell>
        </row>
        <row r="68352">
          <cell r="B68352">
            <v>99159466</v>
          </cell>
          <cell r="C68352" t="str">
            <v>DDA 60-10 FCM-SS/V/SS-F-31A3A3BG</v>
          </cell>
          <cell r="D68352" t="str">
            <v>DDA 60-10 FCM-SS/V/SS-F-31A3A3BG</v>
          </cell>
          <cell r="E68352" t="str">
            <v>DDA02</v>
          </cell>
          <cell r="F68352" t="str">
            <v>IJ</v>
          </cell>
          <cell r="G68352" t="str">
            <v>IND</v>
          </cell>
          <cell r="H68352">
            <v>1.5021805847197589E-2</v>
          </cell>
          <cell r="J68352">
            <v>6284</v>
          </cell>
          <cell r="K68352">
            <v>46023</v>
          </cell>
          <cell r="L68352">
            <v>46387</v>
          </cell>
          <cell r="M68352">
            <v>6191</v>
          </cell>
          <cell r="N68352">
            <v>45658</v>
          </cell>
          <cell r="O68352">
            <v>46022</v>
          </cell>
          <cell r="P68352">
            <v>2657.09</v>
          </cell>
          <cell r="Q68352">
            <v>2657.09</v>
          </cell>
        </row>
        <row r="68353">
          <cell r="B68353">
            <v>99159467</v>
          </cell>
          <cell r="C68353" t="str">
            <v>DDA 60-10 FCM-SS/T/SS-F-31A3A3BG</v>
          </cell>
          <cell r="D68353" t="str">
            <v>DDA 60-10 FCM-SS/T/SS-F-31A3A3BG</v>
          </cell>
          <cell r="E68353" t="str">
            <v>DDA02</v>
          </cell>
          <cell r="F68353" t="str">
            <v>IJ</v>
          </cell>
          <cell r="G68353" t="str">
            <v>IND</v>
          </cell>
          <cell r="H68353">
            <v>1.5017388555169209E-2</v>
          </cell>
          <cell r="J68353">
            <v>6421</v>
          </cell>
          <cell r="K68353">
            <v>46023</v>
          </cell>
          <cell r="L68353">
            <v>46387</v>
          </cell>
          <cell r="M68353">
            <v>6326</v>
          </cell>
          <cell r="N68353">
            <v>45658</v>
          </cell>
          <cell r="O68353">
            <v>46022</v>
          </cell>
          <cell r="P68353">
            <v>2715.18</v>
          </cell>
          <cell r="Q68353">
            <v>2715.18</v>
          </cell>
        </row>
        <row r="68354">
          <cell r="B68354">
            <v>99159468</v>
          </cell>
          <cell r="C68354" t="str">
            <v>DDA 120-7 AR-PVC/E/C-F-31A7A7BG</v>
          </cell>
          <cell r="D68354" t="str">
            <v>DDA 120-7 AR-PVC/E/C-F-31A7A7BG</v>
          </cell>
          <cell r="E68354" t="str">
            <v>DDA02</v>
          </cell>
          <cell r="F68354" t="str">
            <v>IJ</v>
          </cell>
          <cell r="G68354" t="str">
            <v>IND</v>
          </cell>
          <cell r="H68354">
            <v>1.5088879702356284E-2</v>
          </cell>
          <cell r="J68354">
            <v>4911</v>
          </cell>
          <cell r="K68354">
            <v>46023</v>
          </cell>
          <cell r="L68354">
            <v>46387</v>
          </cell>
          <cell r="M68354">
            <v>4838</v>
          </cell>
          <cell r="N68354">
            <v>45658</v>
          </cell>
          <cell r="O68354">
            <v>46022</v>
          </cell>
          <cell r="P68354">
            <v>2076.5500000000002</v>
          </cell>
          <cell r="Q68354">
            <v>2076.5500000000002</v>
          </cell>
        </row>
        <row r="68355">
          <cell r="B68355">
            <v>99159469</v>
          </cell>
          <cell r="C68355" t="str">
            <v>DDA 120-7 AR-PVC/V/C-F-31A7A7BG</v>
          </cell>
          <cell r="D68355" t="str">
            <v>DDA 120-7 AR-PVC/V/C-F-31A7A7BG</v>
          </cell>
          <cell r="E68355" t="str">
            <v>DDA02</v>
          </cell>
          <cell r="F68355" t="str">
            <v>IJ</v>
          </cell>
          <cell r="G68355" t="str">
            <v>IND</v>
          </cell>
          <cell r="H68355">
            <v>1.5088879702356284E-2</v>
          </cell>
          <cell r="J68355">
            <v>4911</v>
          </cell>
          <cell r="K68355">
            <v>46023</v>
          </cell>
          <cell r="L68355">
            <v>46387</v>
          </cell>
          <cell r="M68355">
            <v>4838</v>
          </cell>
          <cell r="N68355">
            <v>45658</v>
          </cell>
          <cell r="O68355">
            <v>46022</v>
          </cell>
          <cell r="P68355">
            <v>2076.5500000000002</v>
          </cell>
          <cell r="Q68355">
            <v>2076.5500000000002</v>
          </cell>
        </row>
        <row r="68356">
          <cell r="B68356">
            <v>99159470</v>
          </cell>
          <cell r="C68356" t="str">
            <v>DDA 120-7 AR-PV/E/C-F-31A7A7BG</v>
          </cell>
          <cell r="D68356" t="str">
            <v>DDA 120-7 AR-PV/E/C-F-31A7A7BG</v>
          </cell>
          <cell r="E68356" t="str">
            <v>DDA02</v>
          </cell>
          <cell r="F68356" t="str">
            <v>IJ</v>
          </cell>
          <cell r="G68356" t="str">
            <v>IND</v>
          </cell>
          <cell r="H68356">
            <v>1.5013302926643934E-2</v>
          </cell>
          <cell r="J68356">
            <v>5341</v>
          </cell>
          <cell r="K68356">
            <v>46023</v>
          </cell>
          <cell r="L68356">
            <v>46387</v>
          </cell>
          <cell r="M68356">
            <v>5262</v>
          </cell>
          <cell r="N68356">
            <v>45658</v>
          </cell>
          <cell r="O68356">
            <v>46022</v>
          </cell>
          <cell r="P68356">
            <v>2258.2600000000002</v>
          </cell>
          <cell r="Q68356">
            <v>2258.2600000000002</v>
          </cell>
        </row>
        <row r="68357">
          <cell r="B68357">
            <v>99159471</v>
          </cell>
          <cell r="C68357" t="str">
            <v>DDA 120-7 AR-PV/T/C-F-31A7A7BG</v>
          </cell>
          <cell r="D68357" t="str">
            <v>DDA 120-7 AR-PV/T/C-F-31A7A7BG</v>
          </cell>
          <cell r="E68357" t="str">
            <v>DDA02</v>
          </cell>
          <cell r="F68357" t="str">
            <v>IJ</v>
          </cell>
          <cell r="G68357" t="str">
            <v>IND</v>
          </cell>
          <cell r="H68357">
            <v>1.5008337965536356E-2</v>
          </cell>
          <cell r="J68357">
            <v>5478</v>
          </cell>
          <cell r="K68357">
            <v>46023</v>
          </cell>
          <cell r="L68357">
            <v>46387</v>
          </cell>
          <cell r="M68357">
            <v>5397</v>
          </cell>
          <cell r="N68357">
            <v>45658</v>
          </cell>
          <cell r="O68357">
            <v>46022</v>
          </cell>
          <cell r="P68357">
            <v>2316.35</v>
          </cell>
          <cell r="Q68357">
            <v>2316.35</v>
          </cell>
        </row>
        <row r="68358">
          <cell r="B68358">
            <v>99159472</v>
          </cell>
          <cell r="C68358" t="str">
            <v>DDA 120-7 AR-PV/V/C-F-31A7A7BG</v>
          </cell>
          <cell r="D68358" t="str">
            <v>DDA 120-7 AR-PV/V/C-F-31A7A7BG</v>
          </cell>
          <cell r="E68358" t="str">
            <v>DDA02</v>
          </cell>
          <cell r="F68358" t="str">
            <v>IJ</v>
          </cell>
          <cell r="G68358" t="str">
            <v>IND</v>
          </cell>
          <cell r="H68358">
            <v>1.5013302926643934E-2</v>
          </cell>
          <cell r="J68358">
            <v>5341</v>
          </cell>
          <cell r="K68358">
            <v>46023</v>
          </cell>
          <cell r="L68358">
            <v>46387</v>
          </cell>
          <cell r="M68358">
            <v>5262</v>
          </cell>
          <cell r="N68358">
            <v>45658</v>
          </cell>
          <cell r="O68358">
            <v>46022</v>
          </cell>
          <cell r="P68358">
            <v>2258.2600000000002</v>
          </cell>
          <cell r="Q68358">
            <v>2258.2600000000002</v>
          </cell>
        </row>
        <row r="68359">
          <cell r="B68359">
            <v>99159473</v>
          </cell>
          <cell r="C68359" t="str">
            <v>DDA 120-7 AR-SS/V/SS-F-31A3A3BG</v>
          </cell>
          <cell r="D68359" t="str">
            <v>DDA 120-7 AR-SS/V/SS-F-31A3A3BG</v>
          </cell>
          <cell r="E68359" t="str">
            <v>DDA02</v>
          </cell>
          <cell r="F68359" t="str">
            <v>IJ</v>
          </cell>
          <cell r="G68359" t="str">
            <v>IND</v>
          </cell>
          <cell r="H68359">
            <v>1.5021066129327743E-2</v>
          </cell>
          <cell r="J68359">
            <v>5541</v>
          </cell>
          <cell r="K68359">
            <v>46023</v>
          </cell>
          <cell r="L68359">
            <v>46387</v>
          </cell>
          <cell r="M68359">
            <v>5459</v>
          </cell>
          <cell r="N68359">
            <v>45658</v>
          </cell>
          <cell r="O68359">
            <v>46022</v>
          </cell>
          <cell r="P68359">
            <v>2342.9</v>
          </cell>
          <cell r="Q68359">
            <v>2342.9</v>
          </cell>
        </row>
        <row r="68360">
          <cell r="B68360">
            <v>99159474</v>
          </cell>
          <cell r="C68360" t="str">
            <v>DDA 120-7 AR-SS/T/SS-F-31A3A3BG</v>
          </cell>
          <cell r="D68360" t="str">
            <v>DDA 120-7 AR-SS/T/SS-F-31A3A3BG</v>
          </cell>
          <cell r="E68360" t="str">
            <v>DDA02</v>
          </cell>
          <cell r="F68360" t="str">
            <v>IJ</v>
          </cell>
          <cell r="G68360" t="str">
            <v>IND</v>
          </cell>
          <cell r="H68360">
            <v>1.501608866642834E-2</v>
          </cell>
          <cell r="J68360">
            <v>5678</v>
          </cell>
          <cell r="K68360">
            <v>46023</v>
          </cell>
          <cell r="L68360">
            <v>46387</v>
          </cell>
          <cell r="M68360">
            <v>5594</v>
          </cell>
          <cell r="N68360">
            <v>45658</v>
          </cell>
          <cell r="O68360">
            <v>46022</v>
          </cell>
          <cell r="P68360">
            <v>2400.9899999999998</v>
          </cell>
          <cell r="Q68360">
            <v>2400.9899999999998</v>
          </cell>
        </row>
        <row r="68361">
          <cell r="B68361">
            <v>99159475</v>
          </cell>
          <cell r="C68361" t="str">
            <v>DDA 120-7 FCM-PVC/E/C-F-31A7A7BG</v>
          </cell>
          <cell r="D68361" t="str">
            <v>DDA 120-7 FCM-PVC/E/C-F-31A7A7BG</v>
          </cell>
          <cell r="E68361" t="str">
            <v>DDA02</v>
          </cell>
          <cell r="F68361" t="str">
            <v>IJ</v>
          </cell>
          <cell r="G68361" t="str">
            <v>IND</v>
          </cell>
          <cell r="H68361">
            <v>1.5047432122996307E-2</v>
          </cell>
          <cell r="J68361">
            <v>6206</v>
          </cell>
          <cell r="K68361">
            <v>46023</v>
          </cell>
          <cell r="L68361">
            <v>46387</v>
          </cell>
          <cell r="M68361">
            <v>6114</v>
          </cell>
          <cell r="N68361">
            <v>45658</v>
          </cell>
          <cell r="O68361">
            <v>46022</v>
          </cell>
          <cell r="P68361">
            <v>2624.19</v>
          </cell>
          <cell r="Q68361">
            <v>2624.19</v>
          </cell>
        </row>
        <row r="68362">
          <cell r="B68362">
            <v>99159476</v>
          </cell>
          <cell r="C68362" t="str">
            <v>DDA 120-7 FCM-PVC/V/C-F-31A7A7BG</v>
          </cell>
          <cell r="D68362" t="str">
            <v>DDA 120-7 FCM-PVC/V/C-F-31A7A7BG</v>
          </cell>
          <cell r="E68362" t="str">
            <v>DDA02</v>
          </cell>
          <cell r="F68362" t="str">
            <v>IJ</v>
          </cell>
          <cell r="G68362" t="str">
            <v>IND</v>
          </cell>
          <cell r="H68362">
            <v>1.5047432122996307E-2</v>
          </cell>
          <cell r="J68362">
            <v>6206</v>
          </cell>
          <cell r="K68362">
            <v>46023</v>
          </cell>
          <cell r="L68362">
            <v>46387</v>
          </cell>
          <cell r="M68362">
            <v>6114</v>
          </cell>
          <cell r="N68362">
            <v>45658</v>
          </cell>
          <cell r="O68362">
            <v>46022</v>
          </cell>
          <cell r="P68362">
            <v>2624.19</v>
          </cell>
          <cell r="Q68362">
            <v>2624.19</v>
          </cell>
        </row>
        <row r="68363">
          <cell r="B68363">
            <v>99159477</v>
          </cell>
          <cell r="C68363" t="str">
            <v>DDA 120-7 FCM-PV/E/C-F-31A7A7BG</v>
          </cell>
          <cell r="D68363" t="str">
            <v>DDA 120-7 FCM-PV/E/C-F-31A7A7BG</v>
          </cell>
          <cell r="E68363" t="str">
            <v>DDA02</v>
          </cell>
          <cell r="F68363" t="str">
            <v>IJ</v>
          </cell>
          <cell r="G68363" t="str">
            <v>IND</v>
          </cell>
          <cell r="H68363">
            <v>1.4989293361884259E-2</v>
          </cell>
          <cell r="J68363">
            <v>6636</v>
          </cell>
          <cell r="K68363">
            <v>46023</v>
          </cell>
          <cell r="L68363">
            <v>46387</v>
          </cell>
          <cell r="M68363">
            <v>6538</v>
          </cell>
          <cell r="N68363">
            <v>45658</v>
          </cell>
          <cell r="O68363">
            <v>46022</v>
          </cell>
          <cell r="P68363">
            <v>2805.9</v>
          </cell>
          <cell r="Q68363">
            <v>2805.9</v>
          </cell>
        </row>
        <row r="68364">
          <cell r="B68364">
            <v>99159478</v>
          </cell>
          <cell r="C68364" t="str">
            <v>DDA 120-7 FCM-PV/T/C-F-31A7A7BG</v>
          </cell>
          <cell r="D68364" t="str">
            <v>DDA 120-7 FCM-PV/T/C-F-31A7A7BG</v>
          </cell>
          <cell r="E68364" t="str">
            <v>DDA02</v>
          </cell>
          <cell r="F68364" t="str">
            <v>IJ</v>
          </cell>
          <cell r="G68364" t="str">
            <v>IND</v>
          </cell>
          <cell r="H68364">
            <v>1.498576352465153E-2</v>
          </cell>
          <cell r="J68364">
            <v>6773</v>
          </cell>
          <cell r="K68364">
            <v>46023</v>
          </cell>
          <cell r="L68364">
            <v>46387</v>
          </cell>
          <cell r="M68364">
            <v>6673</v>
          </cell>
          <cell r="N68364">
            <v>45658</v>
          </cell>
          <cell r="O68364">
            <v>46022</v>
          </cell>
          <cell r="P68364">
            <v>2863.99</v>
          </cell>
          <cell r="Q68364">
            <v>2863.99</v>
          </cell>
        </row>
        <row r="68365">
          <cell r="B68365">
            <v>99159479</v>
          </cell>
          <cell r="C68365" t="str">
            <v>DDA 120-7 FCM-PV/V/C-F-31A7A7BG</v>
          </cell>
          <cell r="D68365" t="str">
            <v>DDA 120-7 FCM-PV/V/C-F-31A7A7BG</v>
          </cell>
          <cell r="E68365" t="str">
            <v>DDA02</v>
          </cell>
          <cell r="F68365" t="str">
            <v>IJ</v>
          </cell>
          <cell r="G68365" t="str">
            <v>IND</v>
          </cell>
          <cell r="H68365">
            <v>1.4989293361884259E-2</v>
          </cell>
          <cell r="J68365">
            <v>6636</v>
          </cell>
          <cell r="K68365">
            <v>46023</v>
          </cell>
          <cell r="L68365">
            <v>46387</v>
          </cell>
          <cell r="M68365">
            <v>6538</v>
          </cell>
          <cell r="N68365">
            <v>45658</v>
          </cell>
          <cell r="O68365">
            <v>46022</v>
          </cell>
          <cell r="P68365">
            <v>2805.9</v>
          </cell>
          <cell r="Q68365">
            <v>2805.9</v>
          </cell>
        </row>
        <row r="68366">
          <cell r="B68366">
            <v>99159480</v>
          </cell>
          <cell r="C68366" t="str">
            <v>DDA 120-7 FCM-SS/V/SS-F-31A3A3BG</v>
          </cell>
          <cell r="D68366" t="str">
            <v>DDA 120-7 FCM-SS/V/SS-F-31A3A3BG</v>
          </cell>
          <cell r="E68366" t="str">
            <v>DDA02</v>
          </cell>
          <cell r="F68366" t="str">
            <v>IJ</v>
          </cell>
          <cell r="G68366" t="str">
            <v>IND</v>
          </cell>
          <cell r="H68366">
            <v>1.4996288047512962E-2</v>
          </cell>
          <cell r="J68366">
            <v>6836</v>
          </cell>
          <cell r="K68366">
            <v>46023</v>
          </cell>
          <cell r="L68366">
            <v>46387</v>
          </cell>
          <cell r="M68366">
            <v>6735</v>
          </cell>
          <cell r="N68366">
            <v>45658</v>
          </cell>
          <cell r="O68366">
            <v>46022</v>
          </cell>
          <cell r="P68366">
            <v>2890.54</v>
          </cell>
          <cell r="Q68366">
            <v>2890.54</v>
          </cell>
        </row>
        <row r="68367">
          <cell r="B68367">
            <v>99159481</v>
          </cell>
          <cell r="C68367" t="str">
            <v>DDA 120-7 FCM-SS/T/SS-F-31A3A3BG</v>
          </cell>
          <cell r="D68367" t="str">
            <v>DDA 120-7 FCM-SS/T/SS-F-31A3A3BG</v>
          </cell>
          <cell r="E68367" t="str">
            <v>DDA02</v>
          </cell>
          <cell r="F68367" t="str">
            <v>IJ</v>
          </cell>
          <cell r="G68367" t="str">
            <v>IND</v>
          </cell>
          <cell r="H68367">
            <v>1.5138282387190616E-2</v>
          </cell>
          <cell r="J68367">
            <v>6974</v>
          </cell>
          <cell r="K68367">
            <v>46023</v>
          </cell>
          <cell r="L68367">
            <v>46387</v>
          </cell>
          <cell r="M68367">
            <v>6870</v>
          </cell>
          <cell r="N68367">
            <v>45658</v>
          </cell>
          <cell r="O68367">
            <v>46022</v>
          </cell>
          <cell r="P68367">
            <v>2948.63</v>
          </cell>
          <cell r="Q68367">
            <v>2948.63</v>
          </cell>
        </row>
        <row r="68368">
          <cell r="B68368">
            <v>99159482</v>
          </cell>
          <cell r="C68368" t="str">
            <v>DDA 200-4 AR-PVC/E/C-F-31A7A7BG</v>
          </cell>
          <cell r="D68368" t="str">
            <v>DDA 200-4 AR-PVC/E/C-F-31A7A7BG</v>
          </cell>
          <cell r="E68368" t="str">
            <v>DDA02</v>
          </cell>
          <cell r="F68368" t="str">
            <v>IJ</v>
          </cell>
          <cell r="G68368" t="str">
            <v>IND</v>
          </cell>
          <cell r="H68368">
            <v>1.5024390243902452E-2</v>
          </cell>
          <cell r="J68368">
            <v>5202</v>
          </cell>
          <cell r="K68368">
            <v>46023</v>
          </cell>
          <cell r="L68368">
            <v>46387</v>
          </cell>
          <cell r="M68368">
            <v>5125</v>
          </cell>
          <cell r="N68368">
            <v>45658</v>
          </cell>
          <cell r="O68368">
            <v>46022</v>
          </cell>
          <cell r="P68368">
            <v>2199.4</v>
          </cell>
          <cell r="Q68368">
            <v>2199.4</v>
          </cell>
        </row>
        <row r="68369">
          <cell r="B68369">
            <v>99159483</v>
          </cell>
          <cell r="C68369" t="str">
            <v>DDA 200-4 AR-PVC/V/C-F-31A7A7BG</v>
          </cell>
          <cell r="D68369" t="str">
            <v>DDA 200-4 AR-PVC/V/C-F-31A7A7BG</v>
          </cell>
          <cell r="E68369" t="str">
            <v>DDA02</v>
          </cell>
          <cell r="F68369" t="str">
            <v>IJ</v>
          </cell>
          <cell r="G68369" t="str">
            <v>IND</v>
          </cell>
          <cell r="H68369">
            <v>1.5024390243902452E-2</v>
          </cell>
          <cell r="J68369">
            <v>5202</v>
          </cell>
          <cell r="K68369">
            <v>46023</v>
          </cell>
          <cell r="L68369">
            <v>46387</v>
          </cell>
          <cell r="M68369">
            <v>5125</v>
          </cell>
          <cell r="N68369">
            <v>45658</v>
          </cell>
          <cell r="O68369">
            <v>46022</v>
          </cell>
          <cell r="P68369">
            <v>2199.4</v>
          </cell>
          <cell r="Q68369">
            <v>2199.4</v>
          </cell>
        </row>
        <row r="68370">
          <cell r="B68370">
            <v>99159484</v>
          </cell>
          <cell r="C68370" t="str">
            <v>DDA 200-4 AR-PV/E/C-F-31A7A7BG</v>
          </cell>
          <cell r="D68370" t="str">
            <v>DDA 200-4 AR-PV/E/C-F-31A7A7BG</v>
          </cell>
          <cell r="E68370" t="str">
            <v>DDA02</v>
          </cell>
          <cell r="F68370" t="str">
            <v>IJ</v>
          </cell>
          <cell r="G68370" t="str">
            <v>IND</v>
          </cell>
          <cell r="H68370">
            <v>1.4960346070655994E-2</v>
          </cell>
          <cell r="J68370">
            <v>5631</v>
          </cell>
          <cell r="K68370">
            <v>46023</v>
          </cell>
          <cell r="L68370">
            <v>46387</v>
          </cell>
          <cell r="M68370">
            <v>5548</v>
          </cell>
          <cell r="N68370">
            <v>45658</v>
          </cell>
          <cell r="O68370">
            <v>46022</v>
          </cell>
          <cell r="P68370">
            <v>2381.11</v>
          </cell>
          <cell r="Q68370">
            <v>2381.11</v>
          </cell>
        </row>
        <row r="68371">
          <cell r="B68371">
            <v>99159485</v>
          </cell>
          <cell r="C68371" t="str">
            <v>DDA 200-4 AR-PV/T/C-F-31A7A7BG</v>
          </cell>
          <cell r="D68371" t="str">
            <v>DDA 200-4 AR-PV/T/C-F-31A7A7BG</v>
          </cell>
          <cell r="E68371" t="str">
            <v>DDA02</v>
          </cell>
          <cell r="F68371" t="str">
            <v>IJ</v>
          </cell>
          <cell r="G68371" t="str">
            <v>IND</v>
          </cell>
          <cell r="H68371">
            <v>1.5132852366707805E-2</v>
          </cell>
          <cell r="J68371">
            <v>5769</v>
          </cell>
          <cell r="K68371">
            <v>46023</v>
          </cell>
          <cell r="L68371">
            <v>46387</v>
          </cell>
          <cell r="M68371">
            <v>5683</v>
          </cell>
          <cell r="N68371">
            <v>45658</v>
          </cell>
          <cell r="O68371">
            <v>46022</v>
          </cell>
          <cell r="P68371">
            <v>2439.1999999999998</v>
          </cell>
          <cell r="Q68371">
            <v>2439.1999999999998</v>
          </cell>
        </row>
        <row r="68372">
          <cell r="B68372">
            <v>99159486</v>
          </cell>
          <cell r="C68372" t="str">
            <v>DDA 200-4 AR-PV/V/C-F-31A7A7BG</v>
          </cell>
          <cell r="D68372" t="str">
            <v>DDA 200-4 AR-PV/V/C-F-31A7A7BG</v>
          </cell>
          <cell r="E68372" t="str">
            <v>DDA02</v>
          </cell>
          <cell r="F68372" t="str">
            <v>IJ</v>
          </cell>
          <cell r="G68372" t="str">
            <v>IND</v>
          </cell>
          <cell r="H68372">
            <v>1.4960346070655994E-2</v>
          </cell>
          <cell r="J68372">
            <v>5631</v>
          </cell>
          <cell r="K68372">
            <v>46023</v>
          </cell>
          <cell r="L68372">
            <v>46387</v>
          </cell>
          <cell r="M68372">
            <v>5548</v>
          </cell>
          <cell r="N68372">
            <v>45658</v>
          </cell>
          <cell r="O68372">
            <v>46022</v>
          </cell>
          <cell r="P68372">
            <v>2381.11</v>
          </cell>
          <cell r="Q68372">
            <v>2381.11</v>
          </cell>
        </row>
        <row r="68373">
          <cell r="B68373">
            <v>99159487</v>
          </cell>
          <cell r="C68373" t="str">
            <v>DDA 200-4 AR-SS/V/SS-F-31A3A3BG</v>
          </cell>
          <cell r="D68373" t="str">
            <v>DDA 200-4 AR-SS/V/SS-F-31A3A3BG</v>
          </cell>
          <cell r="E68373" t="str">
            <v>DDA02</v>
          </cell>
          <cell r="F68373" t="str">
            <v>IJ</v>
          </cell>
          <cell r="G68373" t="str">
            <v>IND</v>
          </cell>
          <cell r="H68373">
            <v>1.5143603133159322E-2</v>
          </cell>
          <cell r="J68373">
            <v>5832</v>
          </cell>
          <cell r="K68373">
            <v>46023</v>
          </cell>
          <cell r="L68373">
            <v>46387</v>
          </cell>
          <cell r="M68373">
            <v>5745</v>
          </cell>
          <cell r="N68373">
            <v>45658</v>
          </cell>
          <cell r="O68373">
            <v>46022</v>
          </cell>
          <cell r="P68373">
            <v>2465.75</v>
          </cell>
          <cell r="Q68373">
            <v>2465.75</v>
          </cell>
        </row>
        <row r="68374">
          <cell r="B68374">
            <v>99159488</v>
          </cell>
          <cell r="C68374" t="str">
            <v>DDA 200-4 AR-SS/T/SS-F-31A3A3BG</v>
          </cell>
          <cell r="D68374" t="str">
            <v>DDA 200-4 AR-SS/T/SS-F-31A3A3BG</v>
          </cell>
          <cell r="E68374" t="str">
            <v>DDA02</v>
          </cell>
          <cell r="F68374" t="str">
            <v>IJ</v>
          </cell>
          <cell r="G68374" t="str">
            <v>IND</v>
          </cell>
          <cell r="H68374">
            <v>1.496344159156604E-2</v>
          </cell>
          <cell r="J68374">
            <v>5969</v>
          </cell>
          <cell r="K68374">
            <v>46023</v>
          </cell>
          <cell r="L68374">
            <v>46387</v>
          </cell>
          <cell r="M68374">
            <v>5881</v>
          </cell>
          <cell r="N68374">
            <v>45658</v>
          </cell>
          <cell r="O68374">
            <v>46022</v>
          </cell>
          <cell r="P68374">
            <v>2523.84</v>
          </cell>
          <cell r="Q68374">
            <v>2523.84</v>
          </cell>
        </row>
        <row r="68375">
          <cell r="B68375">
            <v>99159489</v>
          </cell>
          <cell r="C68375" t="str">
            <v>DDA 200-4 FCM-PVC/E/C-F-31A7A7BG</v>
          </cell>
          <cell r="D68375" t="str">
            <v>DDA 200-4 FCM-PVC/E/C-F-31A7A7BG</v>
          </cell>
          <cell r="E68375" t="str">
            <v>DDA02</v>
          </cell>
          <cell r="F68375" t="str">
            <v>IJ</v>
          </cell>
          <cell r="G68375" t="str">
            <v>IND</v>
          </cell>
          <cell r="H68375">
            <v>1.4997656616153821E-2</v>
          </cell>
          <cell r="J68375">
            <v>6497</v>
          </cell>
          <cell r="K68375">
            <v>46023</v>
          </cell>
          <cell r="L68375">
            <v>46387</v>
          </cell>
          <cell r="M68375">
            <v>6401</v>
          </cell>
          <cell r="N68375">
            <v>45658</v>
          </cell>
          <cell r="O68375">
            <v>46022</v>
          </cell>
          <cell r="P68375">
            <v>2747.04</v>
          </cell>
          <cell r="Q68375">
            <v>2747.04</v>
          </cell>
        </row>
        <row r="68376">
          <cell r="B68376">
            <v>99159490</v>
          </cell>
          <cell r="C68376" t="str">
            <v>DDA 200-4 FCM-PVC/V/C-F-31A7A7BG</v>
          </cell>
          <cell r="D68376" t="str">
            <v>DDA 200-4 FCM-PVC/V/C-F-31A7A7BG</v>
          </cell>
          <cell r="E68376" t="str">
            <v>DDA02</v>
          </cell>
          <cell r="F68376" t="str">
            <v>IJ</v>
          </cell>
          <cell r="G68376" t="str">
            <v>IND</v>
          </cell>
          <cell r="H68376">
            <v>1.4997656616153821E-2</v>
          </cell>
          <cell r="J68376">
            <v>6497</v>
          </cell>
          <cell r="K68376">
            <v>46023</v>
          </cell>
          <cell r="L68376">
            <v>46387</v>
          </cell>
          <cell r="M68376">
            <v>6401</v>
          </cell>
          <cell r="N68376">
            <v>45658</v>
          </cell>
          <cell r="O68376">
            <v>46022</v>
          </cell>
          <cell r="P68376">
            <v>2747.04</v>
          </cell>
          <cell r="Q68376">
            <v>2747.04</v>
          </cell>
        </row>
        <row r="68377">
          <cell r="B68377">
            <v>99159491</v>
          </cell>
          <cell r="C68377" t="str">
            <v>DDA 200-4 FCM-PV/E/C-F-31A7A7BG</v>
          </cell>
          <cell r="D68377" t="str">
            <v>DDA 200-4 FCM-PV/E/C-F-31A7A7BG</v>
          </cell>
          <cell r="E68377" t="str">
            <v>DDA02</v>
          </cell>
          <cell r="F68377" t="str">
            <v>IJ</v>
          </cell>
          <cell r="G68377" t="str">
            <v>IND</v>
          </cell>
          <cell r="H68377">
            <v>1.4947245017584931E-2</v>
          </cell>
          <cell r="J68377">
            <v>6926</v>
          </cell>
          <cell r="K68377">
            <v>46023</v>
          </cell>
          <cell r="L68377">
            <v>46387</v>
          </cell>
          <cell r="M68377">
            <v>6824</v>
          </cell>
          <cell r="N68377">
            <v>45658</v>
          </cell>
          <cell r="O68377">
            <v>46022</v>
          </cell>
          <cell r="P68377">
            <v>2928.75</v>
          </cell>
          <cell r="Q68377">
            <v>2928.75</v>
          </cell>
        </row>
        <row r="68378">
          <cell r="B68378">
            <v>99159492</v>
          </cell>
          <cell r="C68378" t="str">
            <v>DDA 200-4 FCM-PV/T/C-F-31A7A7BG</v>
          </cell>
          <cell r="D68378" t="str">
            <v>DDA 200-4 FCM-PV/T/C-F-31A7A7BG</v>
          </cell>
          <cell r="E68378" t="str">
            <v>DDA02</v>
          </cell>
          <cell r="F68378" t="str">
            <v>IJ</v>
          </cell>
          <cell r="G68378" t="str">
            <v>IND</v>
          </cell>
          <cell r="H68378">
            <v>1.5088374766489387E-2</v>
          </cell>
          <cell r="J68378">
            <v>7064</v>
          </cell>
          <cell r="K68378">
            <v>46023</v>
          </cell>
          <cell r="L68378">
            <v>46387</v>
          </cell>
          <cell r="M68378">
            <v>6959</v>
          </cell>
          <cell r="N68378">
            <v>45658</v>
          </cell>
          <cell r="O68378">
            <v>46022</v>
          </cell>
          <cell r="P68378">
            <v>2986.84</v>
          </cell>
          <cell r="Q68378">
            <v>2986.84</v>
          </cell>
        </row>
        <row r="68379">
          <cell r="B68379">
            <v>99159493</v>
          </cell>
          <cell r="C68379" t="str">
            <v>DDA 200-4 FCM-PV/V/C-F-31A7A7BG</v>
          </cell>
          <cell r="D68379" t="str">
            <v>DDA 200-4 FCM-PV/V/C-F-31A7A7BG</v>
          </cell>
          <cell r="E68379" t="str">
            <v>DDA02</v>
          </cell>
          <cell r="F68379" t="str">
            <v>IJ</v>
          </cell>
          <cell r="G68379" t="str">
            <v>IND</v>
          </cell>
          <cell r="H68379">
            <v>1.4947245017584931E-2</v>
          </cell>
          <cell r="J68379">
            <v>6926</v>
          </cell>
          <cell r="K68379">
            <v>46023</v>
          </cell>
          <cell r="L68379">
            <v>46387</v>
          </cell>
          <cell r="M68379">
            <v>6824</v>
          </cell>
          <cell r="N68379">
            <v>45658</v>
          </cell>
          <cell r="O68379">
            <v>46022</v>
          </cell>
          <cell r="P68379">
            <v>2928.75</v>
          </cell>
          <cell r="Q68379">
            <v>2928.75</v>
          </cell>
        </row>
        <row r="68380">
          <cell r="B68380">
            <v>99159494</v>
          </cell>
          <cell r="C68380" t="str">
            <v>DDA 200-4 FCM-SS/V/SS-F-31A3A3BG</v>
          </cell>
          <cell r="D68380" t="str">
            <v>DDA 200-4 FCM-SS/V/SS-F-31A3A3BG</v>
          </cell>
          <cell r="E68380" t="str">
            <v>DDA02</v>
          </cell>
          <cell r="F68380" t="str">
            <v>IJ</v>
          </cell>
          <cell r="G68380" t="str">
            <v>IND</v>
          </cell>
          <cell r="H68380">
            <v>1.5097564449508605E-2</v>
          </cell>
          <cell r="J68380">
            <v>7127</v>
          </cell>
          <cell r="K68380">
            <v>46023</v>
          </cell>
          <cell r="L68380">
            <v>46387</v>
          </cell>
          <cell r="M68380">
            <v>7021</v>
          </cell>
          <cell r="N68380">
            <v>45658</v>
          </cell>
          <cell r="O68380">
            <v>46022</v>
          </cell>
          <cell r="P68380">
            <v>3013.39</v>
          </cell>
          <cell r="Q68380">
            <v>3013.39</v>
          </cell>
        </row>
        <row r="68381">
          <cell r="B68381">
            <v>99159495</v>
          </cell>
          <cell r="C68381" t="str">
            <v>DDA 200-4 FCM-SS/T/SS-F-31A3A3BG</v>
          </cell>
          <cell r="D68381" t="str">
            <v>DDA 200-4 FCM-SS/T/SS-F-31A3A3BG</v>
          </cell>
          <cell r="E68381" t="str">
            <v>DDA02</v>
          </cell>
          <cell r="F68381" t="str">
            <v>IJ</v>
          </cell>
          <cell r="G68381" t="str">
            <v>IND</v>
          </cell>
          <cell r="H68381">
            <v>1.4950398211541094E-2</v>
          </cell>
          <cell r="J68381">
            <v>7264</v>
          </cell>
          <cell r="K68381">
            <v>46023</v>
          </cell>
          <cell r="L68381">
            <v>46387</v>
          </cell>
          <cell r="M68381">
            <v>7157</v>
          </cell>
          <cell r="N68381">
            <v>45658</v>
          </cell>
          <cell r="O68381">
            <v>46022</v>
          </cell>
          <cell r="P68381">
            <v>3071.48</v>
          </cell>
          <cell r="Q68381">
            <v>3071.48</v>
          </cell>
        </row>
        <row r="68382">
          <cell r="B68382">
            <v>99159496</v>
          </cell>
          <cell r="C68382" t="str">
            <v>DDA 60-10 AR-PVC-L/E/C-F-31U3U3FG</v>
          </cell>
          <cell r="D68382" t="str">
            <v>DDA 60-10 AR-PVC-L/E/C-F-31U3U3FG</v>
          </cell>
          <cell r="E68382" t="str">
            <v>DDA02</v>
          </cell>
          <cell r="F68382" t="str">
            <v>IJ</v>
          </cell>
          <cell r="G68382" t="str">
            <v>IND</v>
          </cell>
          <cell r="H68382">
            <v>1.5190885468718829E-2</v>
          </cell>
          <cell r="J68382">
            <v>5079</v>
          </cell>
          <cell r="K68382">
            <v>46023</v>
          </cell>
          <cell r="L68382">
            <v>46387</v>
          </cell>
          <cell r="M68382">
            <v>5003</v>
          </cell>
          <cell r="N68382">
            <v>45658</v>
          </cell>
          <cell r="O68382">
            <v>46022</v>
          </cell>
          <cell r="P68382">
            <v>2147.4</v>
          </cell>
          <cell r="Q68382">
            <v>2147.4</v>
          </cell>
        </row>
        <row r="68383">
          <cell r="B68383">
            <v>99159497</v>
          </cell>
          <cell r="C68383" t="str">
            <v>DDA 60-10 AR-PVC-L/V/C-F-31U3U3FG</v>
          </cell>
          <cell r="D68383" t="str">
            <v>DDA 60-10 AR-PVC-L/V/C-F-31U3U3FG</v>
          </cell>
          <cell r="E68383" t="str">
            <v>DDA02</v>
          </cell>
          <cell r="F68383" t="str">
            <v>IJ</v>
          </cell>
          <cell r="G68383" t="str">
            <v>IND</v>
          </cell>
          <cell r="H68383">
            <v>1.5190885468718829E-2</v>
          </cell>
          <cell r="J68383">
            <v>5079</v>
          </cell>
          <cell r="K68383">
            <v>46023</v>
          </cell>
          <cell r="L68383">
            <v>46387</v>
          </cell>
          <cell r="M68383">
            <v>5003</v>
          </cell>
          <cell r="N68383">
            <v>45658</v>
          </cell>
          <cell r="O68383">
            <v>46022</v>
          </cell>
          <cell r="P68383">
            <v>2147.4</v>
          </cell>
          <cell r="Q68383">
            <v>2147.4</v>
          </cell>
        </row>
        <row r="68384">
          <cell r="B68384">
            <v>99159498</v>
          </cell>
          <cell r="C68384" t="str">
            <v>DDA 60-10 AR-PV-L/T/C-F-31U3U3FG</v>
          </cell>
          <cell r="D68384" t="str">
            <v>DDA 60-10 AR-PV-L/T/C-F-31U3U3FG</v>
          </cell>
          <cell r="E68384" t="str">
            <v>DDA02</v>
          </cell>
          <cell r="F68384" t="str">
            <v>IJ</v>
          </cell>
          <cell r="G68384" t="str">
            <v>IND</v>
          </cell>
          <cell r="H68384">
            <v>1.5102481121898492E-2</v>
          </cell>
          <cell r="J68384">
            <v>5646</v>
          </cell>
          <cell r="K68384">
            <v>46023</v>
          </cell>
          <cell r="L68384">
            <v>46387</v>
          </cell>
          <cell r="M68384">
            <v>5562</v>
          </cell>
          <cell r="N68384">
            <v>45658</v>
          </cell>
          <cell r="O68384">
            <v>46022</v>
          </cell>
          <cell r="P68384">
            <v>2387.1999999999998</v>
          </cell>
          <cell r="Q68384">
            <v>2387.1999999999998</v>
          </cell>
        </row>
        <row r="68385">
          <cell r="B68385">
            <v>99159499</v>
          </cell>
          <cell r="C68385" t="str">
            <v>DDA 60-10 AR-PV-L/V/C-F-31U3U3FG</v>
          </cell>
          <cell r="D68385" t="str">
            <v>DDA 60-10 AR-PV-L/V/C-F-31U3U3FG</v>
          </cell>
          <cell r="E68385" t="str">
            <v>DDA02</v>
          </cell>
          <cell r="F68385" t="str">
            <v>IJ</v>
          </cell>
          <cell r="G68385" t="str">
            <v>IND</v>
          </cell>
          <cell r="H68385">
            <v>1.4925373134328401E-2</v>
          </cell>
          <cell r="J68385">
            <v>5508</v>
          </cell>
          <cell r="K68385">
            <v>46023</v>
          </cell>
          <cell r="L68385">
            <v>46387</v>
          </cell>
          <cell r="M68385">
            <v>5427</v>
          </cell>
          <cell r="N68385">
            <v>45658</v>
          </cell>
          <cell r="O68385">
            <v>46022</v>
          </cell>
          <cell r="P68385">
            <v>2329.11</v>
          </cell>
          <cell r="Q68385">
            <v>2329.11</v>
          </cell>
        </row>
        <row r="68386">
          <cell r="B68386">
            <v>99159500</v>
          </cell>
          <cell r="C68386" t="str">
            <v>DDA 60-10 AR-SS-L/V/SS-F-31A1A1FG</v>
          </cell>
          <cell r="D68386" t="str">
            <v>DDA 60-10 AR-SS-L/V/SS-F-31A1A1FG</v>
          </cell>
          <cell r="E68386" t="str">
            <v>DDA02</v>
          </cell>
          <cell r="F68386" t="str">
            <v>IJ</v>
          </cell>
          <cell r="G68386" t="str">
            <v>IND</v>
          </cell>
          <cell r="H68386">
            <v>1.511379800853474E-2</v>
          </cell>
          <cell r="J68386">
            <v>5709</v>
          </cell>
          <cell r="K68386">
            <v>46023</v>
          </cell>
          <cell r="L68386">
            <v>46387</v>
          </cell>
          <cell r="M68386">
            <v>5624</v>
          </cell>
          <cell r="N68386">
            <v>45658</v>
          </cell>
          <cell r="O68386">
            <v>46022</v>
          </cell>
          <cell r="P68386">
            <v>2413.75</v>
          </cell>
          <cell r="Q68386">
            <v>2413.75</v>
          </cell>
        </row>
        <row r="68387">
          <cell r="B68387">
            <v>99159501</v>
          </cell>
          <cell r="C68387" t="str">
            <v>DDA 60-10 AR-SS-L/T/SS-F-31A1A1FG</v>
          </cell>
          <cell r="D68387" t="str">
            <v>DDA 60-10 AR-SS-L/T/SS-F-31A1A1FG</v>
          </cell>
          <cell r="E68387" t="str">
            <v>DDA02</v>
          </cell>
          <cell r="F68387" t="str">
            <v>IJ</v>
          </cell>
          <cell r="G68387" t="str">
            <v>IND</v>
          </cell>
          <cell r="H68387">
            <v>1.5106789373155127E-2</v>
          </cell>
          <cell r="J68387">
            <v>5846</v>
          </cell>
          <cell r="K68387">
            <v>46023</v>
          </cell>
          <cell r="L68387">
            <v>46387</v>
          </cell>
          <cell r="M68387">
            <v>5759</v>
          </cell>
          <cell r="N68387">
            <v>45658</v>
          </cell>
          <cell r="O68387">
            <v>46022</v>
          </cell>
          <cell r="P68387">
            <v>2471.84</v>
          </cell>
          <cell r="Q68387">
            <v>2471.84</v>
          </cell>
        </row>
        <row r="68388">
          <cell r="B68388">
            <v>99159502</v>
          </cell>
          <cell r="C68388" t="str">
            <v>DDA 120-7 AR-PVC-L/E/C-F-31U3U3FG</v>
          </cell>
          <cell r="D68388" t="str">
            <v>DDA 120-7 AR-PVC-L/E/C-F-31U3U3FG</v>
          </cell>
          <cell r="E68388" t="str">
            <v>DDA02</v>
          </cell>
          <cell r="F68388" t="str">
            <v>IJ</v>
          </cell>
          <cell r="G68388" t="str">
            <v>IND</v>
          </cell>
          <cell r="H68388">
            <v>1.5143320713899344E-2</v>
          </cell>
          <cell r="J68388">
            <v>5631</v>
          </cell>
          <cell r="K68388">
            <v>46023</v>
          </cell>
          <cell r="L68388">
            <v>46387</v>
          </cell>
          <cell r="M68388">
            <v>5547</v>
          </cell>
          <cell r="N68388">
            <v>45658</v>
          </cell>
          <cell r="O68388">
            <v>46022</v>
          </cell>
          <cell r="P68388">
            <v>2380.85</v>
          </cell>
          <cell r="Q68388">
            <v>2380.85</v>
          </cell>
        </row>
        <row r="68389">
          <cell r="B68389">
            <v>99159503</v>
          </cell>
          <cell r="C68389" t="str">
            <v>DDA 120-7 AR-PVC-L/V/C-F-31U3U3FG</v>
          </cell>
          <cell r="D68389" t="str">
            <v>DDA 120-7 AR-PVC-L/V/C-F-31U3U3FG</v>
          </cell>
          <cell r="E68389" t="str">
            <v>DDA02</v>
          </cell>
          <cell r="F68389" t="str">
            <v>IJ</v>
          </cell>
          <cell r="G68389" t="str">
            <v>IND</v>
          </cell>
          <cell r="H68389">
            <v>1.5143320713899344E-2</v>
          </cell>
          <cell r="J68389">
            <v>5631</v>
          </cell>
          <cell r="K68389">
            <v>46023</v>
          </cell>
          <cell r="L68389">
            <v>46387</v>
          </cell>
          <cell r="M68389">
            <v>5547</v>
          </cell>
          <cell r="N68389">
            <v>45658</v>
          </cell>
          <cell r="O68389">
            <v>46022</v>
          </cell>
          <cell r="P68389">
            <v>2380.85</v>
          </cell>
          <cell r="Q68389">
            <v>2380.85</v>
          </cell>
        </row>
        <row r="68390">
          <cell r="B68390">
            <v>99159504</v>
          </cell>
          <cell r="C68390" t="str">
            <v>DDA 120-7 AR-PV-L/T/C-F-31U3U3FG</v>
          </cell>
          <cell r="D68390" t="str">
            <v>DDA 120-7 AR-PV-L/T/C-F-31U3U3FG</v>
          </cell>
          <cell r="E68390" t="str">
            <v>DDA02</v>
          </cell>
          <cell r="F68390" t="str">
            <v>IJ</v>
          </cell>
          <cell r="G68390" t="str">
            <v>IND</v>
          </cell>
          <cell r="H68390">
            <v>1.5067147068457354E-2</v>
          </cell>
          <cell r="J68390">
            <v>6198</v>
          </cell>
          <cell r="K68390">
            <v>46023</v>
          </cell>
          <cell r="L68390">
            <v>46387</v>
          </cell>
          <cell r="M68390">
            <v>6106</v>
          </cell>
          <cell r="N68390">
            <v>45658</v>
          </cell>
          <cell r="O68390">
            <v>46022</v>
          </cell>
          <cell r="P68390">
            <v>2620.65</v>
          </cell>
          <cell r="Q68390">
            <v>2620.65</v>
          </cell>
        </row>
        <row r="68391">
          <cell r="B68391">
            <v>99159505</v>
          </cell>
          <cell r="C68391" t="str">
            <v>DDA 120-7 AR-PV-L/V/C-F-31U3U3FG</v>
          </cell>
          <cell r="D68391" t="str">
            <v>DDA 120-7 AR-PV-L/V/C-F-31U3U3FG</v>
          </cell>
          <cell r="E68391" t="str">
            <v>DDA02</v>
          </cell>
          <cell r="F68391" t="str">
            <v>IJ</v>
          </cell>
          <cell r="G68391" t="str">
            <v>IND</v>
          </cell>
          <cell r="H68391">
            <v>1.4905375983922386E-2</v>
          </cell>
          <cell r="J68391">
            <v>6060</v>
          </cell>
          <cell r="K68391">
            <v>46023</v>
          </cell>
          <cell r="L68391">
            <v>46387</v>
          </cell>
          <cell r="M68391">
            <v>5971</v>
          </cell>
          <cell r="N68391">
            <v>45658</v>
          </cell>
          <cell r="O68391">
            <v>46022</v>
          </cell>
          <cell r="P68391">
            <v>2562.56</v>
          </cell>
          <cell r="Q68391">
            <v>2562.56</v>
          </cell>
        </row>
        <row r="68392">
          <cell r="B68392">
            <v>99159506</v>
          </cell>
          <cell r="C68392" t="str">
            <v>DDA 120-7 AR-SS-L/V/SS-F-31A1A1FG</v>
          </cell>
          <cell r="D68392" t="str">
            <v>DDA 120-7 AR-SS-L/V/SS-F-31A1A1FG</v>
          </cell>
          <cell r="E68392" t="str">
            <v>DDA02</v>
          </cell>
          <cell r="F68392" t="str">
            <v>IJ</v>
          </cell>
          <cell r="G68392" t="str">
            <v>IND</v>
          </cell>
          <cell r="H68392">
            <v>1.5077821011673098E-2</v>
          </cell>
          <cell r="J68392">
            <v>6261</v>
          </cell>
          <cell r="K68392">
            <v>46023</v>
          </cell>
          <cell r="L68392">
            <v>46387</v>
          </cell>
          <cell r="M68392">
            <v>6168</v>
          </cell>
          <cell r="N68392">
            <v>45658</v>
          </cell>
          <cell r="O68392">
            <v>46022</v>
          </cell>
          <cell r="P68392">
            <v>2647.2</v>
          </cell>
          <cell r="Q68392">
            <v>2647.2</v>
          </cell>
        </row>
        <row r="68393">
          <cell r="B68393">
            <v>99159507</v>
          </cell>
          <cell r="C68393" t="str">
            <v>DDA 120-7 AR-SS-L/T/SS-F-31A1A1FG</v>
          </cell>
          <cell r="D68393" t="str">
            <v>DDA 120-7 AR-SS-L/T/SS-F-31A1A1FG</v>
          </cell>
          <cell r="E68393" t="str">
            <v>DDA02</v>
          </cell>
          <cell r="F68393" t="str">
            <v>IJ</v>
          </cell>
          <cell r="G68393" t="str">
            <v>IND</v>
          </cell>
          <cell r="H68393">
            <v>1.5072187847056995E-2</v>
          </cell>
          <cell r="J68393">
            <v>6398</v>
          </cell>
          <cell r="K68393">
            <v>46023</v>
          </cell>
          <cell r="L68393">
            <v>46387</v>
          </cell>
          <cell r="M68393">
            <v>6303</v>
          </cell>
          <cell r="N68393">
            <v>45658</v>
          </cell>
          <cell r="O68393">
            <v>46022</v>
          </cell>
          <cell r="P68393">
            <v>2705.29</v>
          </cell>
          <cell r="Q68393">
            <v>2705.29</v>
          </cell>
        </row>
        <row r="68394">
          <cell r="B68394">
            <v>99159508</v>
          </cell>
          <cell r="C68394" t="str">
            <v>DDA 200-4 AR-PVC-L/E/C-F-31U3U3FG</v>
          </cell>
          <cell r="D68394" t="str">
            <v>DDA 200-4 AR-PVC-L/E/C-F-31U3U3FG</v>
          </cell>
          <cell r="E68394" t="str">
            <v>DDA02</v>
          </cell>
          <cell r="F68394" t="str">
            <v>IJ</v>
          </cell>
          <cell r="G68394" t="str">
            <v>IND</v>
          </cell>
          <cell r="H68394">
            <v>1.4912581419266324E-2</v>
          </cell>
          <cell r="J68394">
            <v>5921</v>
          </cell>
          <cell r="K68394">
            <v>46023</v>
          </cell>
          <cell r="L68394">
            <v>46387</v>
          </cell>
          <cell r="M68394">
            <v>5834</v>
          </cell>
          <cell r="N68394">
            <v>45658</v>
          </cell>
          <cell r="O68394">
            <v>46022</v>
          </cell>
          <cell r="P68394">
            <v>2503.6999999999998</v>
          </cell>
          <cell r="Q68394">
            <v>2503.6999999999998</v>
          </cell>
        </row>
        <row r="68395">
          <cell r="B68395">
            <v>99159509</v>
          </cell>
          <cell r="C68395" t="str">
            <v>DDA 200-4 AR-PVC-L/V/C-F-31U3U3FG</v>
          </cell>
          <cell r="D68395" t="str">
            <v>DDA 200-4 AR-PVC-L/V/C-F-31U3U3FG</v>
          </cell>
          <cell r="E68395" t="str">
            <v>DDA02</v>
          </cell>
          <cell r="F68395" t="str">
            <v>IJ</v>
          </cell>
          <cell r="G68395" t="str">
            <v>IND</v>
          </cell>
          <cell r="H68395">
            <v>1.4912581419266324E-2</v>
          </cell>
          <cell r="J68395">
            <v>5921</v>
          </cell>
          <cell r="K68395">
            <v>46023</v>
          </cell>
          <cell r="L68395">
            <v>46387</v>
          </cell>
          <cell r="M68395">
            <v>5834</v>
          </cell>
          <cell r="N68395">
            <v>45658</v>
          </cell>
          <cell r="O68395">
            <v>46022</v>
          </cell>
          <cell r="P68395">
            <v>2503.6999999999998</v>
          </cell>
          <cell r="Q68395">
            <v>2503.6999999999998</v>
          </cell>
        </row>
        <row r="68396">
          <cell r="B68396">
            <v>99159510</v>
          </cell>
          <cell r="C68396" t="str">
            <v>DDA 200-4 AR-PV-L/T/C-F-31U3U3FG</v>
          </cell>
          <cell r="D68396" t="str">
            <v>DDA 200-4 AR-PV-L/T/C-F-31U3U3FG</v>
          </cell>
          <cell r="E68396" t="str">
            <v>DDA02</v>
          </cell>
          <cell r="F68396" t="str">
            <v>IJ</v>
          </cell>
          <cell r="G68396" t="str">
            <v>IND</v>
          </cell>
          <cell r="H68396">
            <v>1.5018773466833446E-2</v>
          </cell>
          <cell r="J68396">
            <v>6488</v>
          </cell>
          <cell r="K68396">
            <v>46023</v>
          </cell>
          <cell r="L68396">
            <v>46387</v>
          </cell>
          <cell r="M68396">
            <v>6392</v>
          </cell>
          <cell r="N68396">
            <v>45658</v>
          </cell>
          <cell r="O68396">
            <v>46022</v>
          </cell>
          <cell r="P68396">
            <v>2743.5</v>
          </cell>
          <cell r="Q68396">
            <v>2743.5</v>
          </cell>
        </row>
        <row r="68397">
          <cell r="B68397">
            <v>99159511</v>
          </cell>
          <cell r="C68397" t="str">
            <v>DDA 200-4 AR-PV-L/V/C-F-31U3U3FG</v>
          </cell>
          <cell r="D68397" t="str">
            <v>DDA 200-4 AR-PV-L/V/C-F-31U3U3FG</v>
          </cell>
          <cell r="E68397" t="str">
            <v>DDA02</v>
          </cell>
          <cell r="F68397" t="str">
            <v>IJ</v>
          </cell>
          <cell r="G68397" t="str">
            <v>IND</v>
          </cell>
          <cell r="H68397">
            <v>1.5023174045069476E-2</v>
          </cell>
          <cell r="J68397">
            <v>6351</v>
          </cell>
          <cell r="K68397">
            <v>46023</v>
          </cell>
          <cell r="L68397">
            <v>46387</v>
          </cell>
          <cell r="M68397">
            <v>6257</v>
          </cell>
          <cell r="N68397">
            <v>45658</v>
          </cell>
          <cell r="O68397">
            <v>46022</v>
          </cell>
          <cell r="P68397">
            <v>2685.41</v>
          </cell>
          <cell r="Q68397">
            <v>2685.41</v>
          </cell>
        </row>
        <row r="68398">
          <cell r="B68398">
            <v>99159512</v>
          </cell>
          <cell r="C68398" t="str">
            <v>DDA 200-4 AR-SS-L/V/SS-F-31A1A1FG</v>
          </cell>
          <cell r="D68398" t="str">
            <v>DDA 200-4 AR-SS-L/V/SS-F-31A1A1FG</v>
          </cell>
          <cell r="E68398" t="str">
            <v>DDA02</v>
          </cell>
          <cell r="F68398" t="str">
            <v>IJ</v>
          </cell>
          <cell r="G68398" t="str">
            <v>IND</v>
          </cell>
          <cell r="H68398">
            <v>1.5029439107530296E-2</v>
          </cell>
          <cell r="J68398">
            <v>6551</v>
          </cell>
          <cell r="K68398">
            <v>46023</v>
          </cell>
          <cell r="L68398">
            <v>46387</v>
          </cell>
          <cell r="M68398">
            <v>6454</v>
          </cell>
          <cell r="N68398">
            <v>45658</v>
          </cell>
          <cell r="O68398">
            <v>46022</v>
          </cell>
          <cell r="P68398">
            <v>2770.05</v>
          </cell>
          <cell r="Q68398">
            <v>2770.05</v>
          </cell>
        </row>
        <row r="68399">
          <cell r="B68399">
            <v>99159513</v>
          </cell>
          <cell r="C68399" t="str">
            <v>DDA 200-4 AR-SS-L/T/SS-F-31A1A1FG</v>
          </cell>
          <cell r="D68399" t="str">
            <v>DDA 200-4 AR-SS-L/T/SS-F-31A1A1FG</v>
          </cell>
          <cell r="E68399" t="str">
            <v>DDA02</v>
          </cell>
          <cell r="F68399" t="str">
            <v>IJ</v>
          </cell>
          <cell r="G68399" t="str">
            <v>IND</v>
          </cell>
          <cell r="H68399">
            <v>1.5022761760242753E-2</v>
          </cell>
          <cell r="J68399">
            <v>6689</v>
          </cell>
          <cell r="K68399">
            <v>46023</v>
          </cell>
          <cell r="L68399">
            <v>46387</v>
          </cell>
          <cell r="M68399">
            <v>6590</v>
          </cell>
          <cell r="N68399">
            <v>45658</v>
          </cell>
          <cell r="O68399">
            <v>46022</v>
          </cell>
          <cell r="P68399">
            <v>2828.14</v>
          </cell>
          <cell r="Q68399">
            <v>2828.14</v>
          </cell>
        </row>
        <row r="68400">
          <cell r="B68400">
            <v>99159851</v>
          </cell>
          <cell r="C68400" t="str">
            <v>MTRE1S-19/19 HS-W-A-HUUV 3X400V 50/60Hz</v>
          </cell>
          <cell r="D68400" t="str">
            <v>MTRE1S-19/19 HS-W-A-HUUV 3X400V 50/60Hz</v>
          </cell>
          <cell r="E68400" t="str">
            <v>MTRE0</v>
          </cell>
          <cell r="F68400" t="str">
            <v>IH</v>
          </cell>
          <cell r="G68400" t="str">
            <v>IND</v>
          </cell>
          <cell r="H68400">
            <v>2.493946731234864E-2</v>
          </cell>
          <cell r="J68400">
            <v>4233</v>
          </cell>
          <cell r="K68400">
            <v>46023</v>
          </cell>
          <cell r="L68400">
            <v>46387</v>
          </cell>
          <cell r="M68400">
            <v>4130</v>
          </cell>
          <cell r="N68400">
            <v>45658</v>
          </cell>
          <cell r="O68400">
            <v>46022</v>
          </cell>
          <cell r="P68400">
            <v>1810.3</v>
          </cell>
          <cell r="Q68400">
            <v>1810.3</v>
          </cell>
        </row>
        <row r="68401">
          <cell r="B68401">
            <v>99159852</v>
          </cell>
          <cell r="C68401" t="str">
            <v>MTRE1S-19/19 HS-W-A-HQQV 3X400V 50/60Hz</v>
          </cell>
          <cell r="D68401" t="str">
            <v>MTRE 1S-19/19 HS-W-A HQQV 4kW 400/50/60</v>
          </cell>
          <cell r="E68401" t="str">
            <v>MTRE0</v>
          </cell>
          <cell r="F68401" t="str">
            <v>IH</v>
          </cell>
          <cell r="G68401" t="str">
            <v>IND</v>
          </cell>
          <cell r="H68401">
            <v>1.5977443609022535E-2</v>
          </cell>
          <cell r="J68401">
            <v>4324</v>
          </cell>
          <cell r="K68401">
            <v>46023</v>
          </cell>
          <cell r="L68401">
            <v>46387</v>
          </cell>
          <cell r="M68401">
            <v>4256</v>
          </cell>
          <cell r="N68401">
            <v>45658</v>
          </cell>
          <cell r="O68401">
            <v>46022</v>
          </cell>
          <cell r="P68401">
            <v>1824.61</v>
          </cell>
          <cell r="Q68401">
            <v>1824.61</v>
          </cell>
        </row>
        <row r="68402">
          <cell r="B68402">
            <v>99159863</v>
          </cell>
          <cell r="C68402" t="str">
            <v>MTRE1-19/19 HS-W-A-HUUV 3x380-500 50/60h</v>
          </cell>
          <cell r="D68402" t="str">
            <v>MTRE 1-19/19 HS-W-A HUUV 5.5kW 400V IE5</v>
          </cell>
          <cell r="E68402" t="str">
            <v>MTRE0</v>
          </cell>
          <cell r="F68402" t="str">
            <v>IH</v>
          </cell>
          <cell r="G68402" t="str">
            <v>IND</v>
          </cell>
          <cell r="H68402">
            <v>1.5920826161790025E-2</v>
          </cell>
          <cell r="J68402">
            <v>4722</v>
          </cell>
          <cell r="K68402">
            <v>46023</v>
          </cell>
          <cell r="L68402">
            <v>46387</v>
          </cell>
          <cell r="M68402">
            <v>4648</v>
          </cell>
          <cell r="N68402">
            <v>45658</v>
          </cell>
          <cell r="O68402">
            <v>46022</v>
          </cell>
          <cell r="P68402">
            <v>1992.52</v>
          </cell>
          <cell r="Q68402">
            <v>1992.52</v>
          </cell>
        </row>
        <row r="68403">
          <cell r="B68403">
            <v>99159864</v>
          </cell>
          <cell r="C68403" t="str">
            <v>MTRE1-19/19 HS-W-A-HQQV 3x400V 50/60Hz</v>
          </cell>
          <cell r="D68403" t="str">
            <v>MTRE 1-19/19 HS-W-A HQQV 5.5kW 400V IE5</v>
          </cell>
          <cell r="E68403" t="str">
            <v>MTRE0</v>
          </cell>
          <cell r="F68403" t="str">
            <v>IH</v>
          </cell>
          <cell r="G68403" t="str">
            <v>IND</v>
          </cell>
          <cell r="H68403">
            <v>1.5090329436769467E-2</v>
          </cell>
          <cell r="J68403">
            <v>4776</v>
          </cell>
          <cell r="K68403">
            <v>46023</v>
          </cell>
          <cell r="L68403">
            <v>46387</v>
          </cell>
          <cell r="M68403">
            <v>4705</v>
          </cell>
          <cell r="N68403">
            <v>45658</v>
          </cell>
          <cell r="O68403">
            <v>46022</v>
          </cell>
          <cell r="P68403">
            <v>2006.82</v>
          </cell>
          <cell r="Q68403">
            <v>2006.82</v>
          </cell>
        </row>
        <row r="68404">
          <cell r="B68404">
            <v>99159865</v>
          </cell>
          <cell r="C68404" t="str">
            <v>MTRE3-19/19 HS-W-A-HUUV 3x400 50/60Hz</v>
          </cell>
          <cell r="D68404" t="str">
            <v>MTRE3-19/19 HS-W-A-HUUV 3x400 50/60Hz</v>
          </cell>
          <cell r="E68404" t="str">
            <v>MTRE0</v>
          </cell>
          <cell r="F68404" t="str">
            <v>IH</v>
          </cell>
          <cell r="G68404" t="str">
            <v>IND</v>
          </cell>
          <cell r="H68404">
            <v>2.5065169440545487E-2</v>
          </cell>
          <cell r="J68404">
            <v>5112</v>
          </cell>
          <cell r="K68404">
            <v>46023</v>
          </cell>
          <cell r="L68404">
            <v>46387</v>
          </cell>
          <cell r="M68404">
            <v>4987</v>
          </cell>
          <cell r="N68404">
            <v>45658</v>
          </cell>
          <cell r="O68404">
            <v>46022</v>
          </cell>
          <cell r="P68404">
            <v>2174.7399999999998</v>
          </cell>
          <cell r="Q68404">
            <v>2174.7399999999998</v>
          </cell>
        </row>
        <row r="68405">
          <cell r="B68405">
            <v>99159866</v>
          </cell>
          <cell r="C68405" t="str">
            <v>MTRE3-19/19 HS-W-A-HQQV 3x400 50/60Hz</v>
          </cell>
          <cell r="D68405" t="str">
            <v>MTRE 3-19/19 HS-W-A HQQV 7.5kW 400 IE5</v>
          </cell>
          <cell r="E68405" t="str">
            <v>MTRE0</v>
          </cell>
          <cell r="F68405" t="str">
            <v>IH</v>
          </cell>
          <cell r="G68405" t="str">
            <v>IND</v>
          </cell>
          <cell r="H68405">
            <v>1.5006821282401051E-2</v>
          </cell>
          <cell r="J68405">
            <v>5208</v>
          </cell>
          <cell r="K68405">
            <v>46023</v>
          </cell>
          <cell r="L68405">
            <v>46387</v>
          </cell>
          <cell r="M68405">
            <v>5131</v>
          </cell>
          <cell r="N68405">
            <v>45658</v>
          </cell>
          <cell r="O68405">
            <v>46022</v>
          </cell>
          <cell r="P68405">
            <v>2189.0500000000002</v>
          </cell>
          <cell r="Q68405">
            <v>2189.0500000000002</v>
          </cell>
        </row>
        <row r="68406">
          <cell r="B68406">
            <v>99159933</v>
          </cell>
          <cell r="C68406" t="str">
            <v>CR15-12 E-F-A-E-HQQE 3x400/690 50 HZ</v>
          </cell>
          <cell r="D68406" t="str">
            <v>CR15-12 E-F-A-E-HQQE 3x400/690 50 HZ</v>
          </cell>
          <cell r="E68406" t="str">
            <v>CR015</v>
          </cell>
          <cell r="F68406" t="str">
            <v>IC</v>
          </cell>
          <cell r="G68406" t="str">
            <v>IND</v>
          </cell>
          <cell r="H68406">
            <v>3.9204859193815667E-2</v>
          </cell>
          <cell r="J68406">
            <v>5646</v>
          </cell>
          <cell r="K68406">
            <v>46023</v>
          </cell>
          <cell r="L68406">
            <v>46387</v>
          </cell>
          <cell r="M68406">
            <v>5433</v>
          </cell>
          <cell r="N68406">
            <v>45658</v>
          </cell>
          <cell r="O68406">
            <v>46022</v>
          </cell>
          <cell r="P68406">
            <v>2392.4299999999998</v>
          </cell>
          <cell r="Q68406">
            <v>2357.0700000000002</v>
          </cell>
        </row>
        <row r="68407">
          <cell r="B68407">
            <v>99160086</v>
          </cell>
          <cell r="C68407" t="str">
            <v>NB 80-160/163AAF2AESBQQEQW1</v>
          </cell>
          <cell r="D68407" t="str">
            <v>NB 80-160/163AAF2AESBQQEQW1</v>
          </cell>
          <cell r="E68407" t="str">
            <v>NB080</v>
          </cell>
          <cell r="F68407" t="str">
            <v>CC</v>
          </cell>
          <cell r="G68407" t="str">
            <v>CBS</v>
          </cell>
          <cell r="H68407">
            <v>3.3911192214111985E-2</v>
          </cell>
          <cell r="I68407">
            <v>3.4000000000000002E-2</v>
          </cell>
          <cell r="J68407">
            <v>6799</v>
          </cell>
          <cell r="K68407">
            <v>46023</v>
          </cell>
          <cell r="L68407">
            <v>46387</v>
          </cell>
          <cell r="M68407">
            <v>6576</v>
          </cell>
          <cell r="N68407">
            <v>45839</v>
          </cell>
          <cell r="O68407">
            <v>46022</v>
          </cell>
          <cell r="P68407">
            <v>3104.61</v>
          </cell>
          <cell r="Q68407">
            <v>3058.7</v>
          </cell>
        </row>
        <row r="68408">
          <cell r="B68408">
            <v>99160384</v>
          </cell>
          <cell r="C68408" t="str">
            <v>MTR8-4/2 A-W-A-HUUV 3x230/400 50Hz</v>
          </cell>
          <cell r="D68408" t="str">
            <v>MTR8-4/2 A-W-A-HUUV 3x230/400 50Hz</v>
          </cell>
          <cell r="E68408" t="str">
            <v>MTR08</v>
          </cell>
          <cell r="F68408" t="str">
            <v>IH</v>
          </cell>
          <cell r="G68408" t="str">
            <v>IND</v>
          </cell>
          <cell r="H68408">
            <v>3.4951456310679641E-2</v>
          </cell>
          <cell r="J68408">
            <v>1066</v>
          </cell>
          <cell r="K68408">
            <v>46023</v>
          </cell>
          <cell r="L68408">
            <v>46387</v>
          </cell>
          <cell r="M68408">
            <v>1030</v>
          </cell>
          <cell r="N68408">
            <v>45658</v>
          </cell>
          <cell r="O68408">
            <v>46022</v>
          </cell>
          <cell r="P68408">
            <v>454.41</v>
          </cell>
          <cell r="Q68408">
            <v>449.77</v>
          </cell>
        </row>
        <row r="68409">
          <cell r="B68409">
            <v>99160469</v>
          </cell>
          <cell r="C68409" t="str">
            <v>CM10-3 A-R-A-V-AVBV F-A-A-N</v>
          </cell>
          <cell r="D68409" t="str">
            <v>CM10-3 A-R-A-V-AVBV F-A-A-N</v>
          </cell>
          <cell r="E68409" t="str">
            <v>CM10A</v>
          </cell>
          <cell r="F68409" t="str">
            <v>IE</v>
          </cell>
          <cell r="G68409" t="str">
            <v>IND</v>
          </cell>
          <cell r="H68409">
            <v>3.6488027366020415E-2</v>
          </cell>
          <cell r="J68409">
            <v>909</v>
          </cell>
          <cell r="K68409">
            <v>46023</v>
          </cell>
          <cell r="L68409">
            <v>46387</v>
          </cell>
          <cell r="M68409">
            <v>877</v>
          </cell>
          <cell r="N68409">
            <v>45658</v>
          </cell>
          <cell r="O68409">
            <v>46022</v>
          </cell>
          <cell r="P68409">
            <v>411.18</v>
          </cell>
          <cell r="Q68409">
            <v>405.11</v>
          </cell>
        </row>
        <row r="68410">
          <cell r="B68410">
            <v>99160513</v>
          </cell>
          <cell r="C68410" t="str">
            <v>NB 65-250/259AAF2AESBAQELW3</v>
          </cell>
          <cell r="D68410" t="str">
            <v>NB 65-250/259AAF2AESBAQELW3</v>
          </cell>
          <cell r="E68410" t="str">
            <v>NB065</v>
          </cell>
          <cell r="F68410" t="str">
            <v>CC</v>
          </cell>
          <cell r="G68410" t="str">
            <v>CBS</v>
          </cell>
          <cell r="H68410">
            <v>3.4379671150971625E-2</v>
          </cell>
          <cell r="I68410">
            <v>3.4000000000000002E-2</v>
          </cell>
          <cell r="J68410">
            <v>4152</v>
          </cell>
          <cell r="K68410">
            <v>46023</v>
          </cell>
          <cell r="L68410">
            <v>46387</v>
          </cell>
          <cell r="M68410">
            <v>4014</v>
          </cell>
          <cell r="N68410">
            <v>45839</v>
          </cell>
          <cell r="O68410">
            <v>46022</v>
          </cell>
          <cell r="P68410">
            <v>1896.03</v>
          </cell>
          <cell r="Q68410">
            <v>1867</v>
          </cell>
        </row>
        <row r="68411">
          <cell r="B68411">
            <v>99160574</v>
          </cell>
          <cell r="C68411" t="str">
            <v>ALPHA1 L 15-60 130 1x230V 50Hz 6H</v>
          </cell>
          <cell r="D68411" t="str">
            <v>ALPHA1 L 15-60 130 1x230V 50Hz 6H</v>
          </cell>
          <cell r="E68411" t="str">
            <v>ALP1L</v>
          </cell>
          <cell r="F68411" t="str">
            <v>DD</v>
          </cell>
          <cell r="G68411" t="str">
            <v>DBS</v>
          </cell>
          <cell r="H68411">
            <v>0</v>
          </cell>
          <cell r="J68411">
            <v>358</v>
          </cell>
          <cell r="K68411">
            <v>46023</v>
          </cell>
          <cell r="L68411">
            <v>46387</v>
          </cell>
          <cell r="M68411">
            <v>358</v>
          </cell>
          <cell r="N68411">
            <v>45658</v>
          </cell>
          <cell r="O68411">
            <v>46022</v>
          </cell>
          <cell r="P68411">
            <v>138.25</v>
          </cell>
          <cell r="Q68411">
            <v>136.88</v>
          </cell>
        </row>
        <row r="68412">
          <cell r="B68412">
            <v>99160577</v>
          </cell>
          <cell r="C68412" t="str">
            <v>ALPHA1 L 20-60 130 1x230V 50Hz 6H</v>
          </cell>
          <cell r="D68412" t="str">
            <v>ALPHA1 L 20-60 130 1x230V 50Hz 6H</v>
          </cell>
          <cell r="E68412" t="str">
            <v>ALP1L</v>
          </cell>
          <cell r="F68412" t="str">
            <v>DD</v>
          </cell>
          <cell r="G68412" t="str">
            <v>DBS</v>
          </cell>
          <cell r="H68412">
            <v>0</v>
          </cell>
          <cell r="J68412">
            <v>358</v>
          </cell>
          <cell r="K68412">
            <v>46023</v>
          </cell>
          <cell r="L68412">
            <v>46387</v>
          </cell>
          <cell r="M68412">
            <v>358</v>
          </cell>
          <cell r="N68412">
            <v>45658</v>
          </cell>
          <cell r="O68412">
            <v>46022</v>
          </cell>
          <cell r="P68412">
            <v>138.25</v>
          </cell>
          <cell r="Q68412">
            <v>136.88</v>
          </cell>
        </row>
        <row r="68413">
          <cell r="B68413">
            <v>99160579</v>
          </cell>
          <cell r="C68413" t="str">
            <v>ALPHA1 L 25-40 180 1x230V 50Hz 6H</v>
          </cell>
          <cell r="D68413" t="str">
            <v>ALPHA1 L 25-40 180 1x230V 50Hz 6H</v>
          </cell>
          <cell r="E68413" t="str">
            <v>ALP1L</v>
          </cell>
          <cell r="F68413" t="str">
            <v>DD</v>
          </cell>
          <cell r="G68413" t="str">
            <v>DBS</v>
          </cell>
          <cell r="H68413">
            <v>0</v>
          </cell>
          <cell r="J68413">
            <v>283</v>
          </cell>
          <cell r="K68413">
            <v>46023</v>
          </cell>
          <cell r="L68413">
            <v>46387</v>
          </cell>
          <cell r="M68413">
            <v>283</v>
          </cell>
          <cell r="N68413">
            <v>45658</v>
          </cell>
          <cell r="O68413">
            <v>46022</v>
          </cell>
          <cell r="P68413">
            <v>109.27</v>
          </cell>
          <cell r="Q68413">
            <v>108.19</v>
          </cell>
        </row>
        <row r="68414">
          <cell r="B68414">
            <v>99160583</v>
          </cell>
          <cell r="C68414" t="str">
            <v>ALPHA1 L 25-60 130 1x230V 50Hz 6H</v>
          </cell>
          <cell r="D68414" t="str">
            <v>ALPHA1 L 25-60 130 1x230V 50Hz 6H</v>
          </cell>
          <cell r="E68414" t="str">
            <v>ALP1L</v>
          </cell>
          <cell r="F68414" t="str">
            <v>DD</v>
          </cell>
          <cell r="G68414" t="str">
            <v>DBS</v>
          </cell>
          <cell r="H68414">
            <v>0</v>
          </cell>
          <cell r="J68414">
            <v>325</v>
          </cell>
          <cell r="K68414">
            <v>46023</v>
          </cell>
          <cell r="L68414">
            <v>46387</v>
          </cell>
          <cell r="M68414">
            <v>325</v>
          </cell>
          <cell r="N68414">
            <v>45658</v>
          </cell>
          <cell r="O68414">
            <v>46022</v>
          </cell>
          <cell r="P68414">
            <v>125.67</v>
          </cell>
          <cell r="Q68414">
            <v>124.43</v>
          </cell>
        </row>
        <row r="68415">
          <cell r="B68415">
            <v>99160584</v>
          </cell>
          <cell r="C68415" t="str">
            <v>ALPHA1 L 25-60 180 1x230V 50Hz 6H</v>
          </cell>
          <cell r="D68415" t="str">
            <v>ALPHA1 L 25-60 180 1x230V 50Hz 6H</v>
          </cell>
          <cell r="E68415" t="str">
            <v>ALP1L</v>
          </cell>
          <cell r="F68415" t="str">
            <v>DD</v>
          </cell>
          <cell r="G68415" t="str">
            <v>DBS</v>
          </cell>
          <cell r="H68415">
            <v>0</v>
          </cell>
          <cell r="J68415">
            <v>325</v>
          </cell>
          <cell r="K68415">
            <v>46023</v>
          </cell>
          <cell r="L68415">
            <v>46387</v>
          </cell>
          <cell r="M68415">
            <v>325</v>
          </cell>
          <cell r="N68415">
            <v>45658</v>
          </cell>
          <cell r="O68415">
            <v>46022</v>
          </cell>
          <cell r="P68415">
            <v>125.67</v>
          </cell>
          <cell r="Q68415">
            <v>124.43</v>
          </cell>
        </row>
        <row r="68416">
          <cell r="B68416">
            <v>99160590</v>
          </cell>
          <cell r="C68416" t="str">
            <v>ALPHA1 L 32-60 180 1x230V 50Hz 6H</v>
          </cell>
          <cell r="D68416" t="str">
            <v>ALPHA1 L 32-60 180 1x230V 50Hz 6H</v>
          </cell>
          <cell r="E68416" t="str">
            <v>ALP1L</v>
          </cell>
          <cell r="F68416" t="str">
            <v>DD</v>
          </cell>
          <cell r="G68416" t="str">
            <v>DBS</v>
          </cell>
          <cell r="H68416">
            <v>0</v>
          </cell>
          <cell r="J68416">
            <v>342</v>
          </cell>
          <cell r="K68416">
            <v>46023</v>
          </cell>
          <cell r="L68416">
            <v>46387</v>
          </cell>
          <cell r="M68416">
            <v>342</v>
          </cell>
          <cell r="N68416">
            <v>45658</v>
          </cell>
          <cell r="O68416">
            <v>46022</v>
          </cell>
          <cell r="P68416">
            <v>132.21</v>
          </cell>
          <cell r="Q68416">
            <v>130.9</v>
          </cell>
        </row>
        <row r="68417">
          <cell r="B68417">
            <v>99161017</v>
          </cell>
          <cell r="C68417" t="str">
            <v>CRN64-4-2 A-F-A-E-HQQE 3x400/690 50 HZ</v>
          </cell>
          <cell r="D68417" t="str">
            <v>CRN64-4-2 A-F-A-E-HQQE 3x400/690 50 HZ</v>
          </cell>
          <cell r="E68417" t="str">
            <v>CRN64</v>
          </cell>
          <cell r="F68417" t="str">
            <v>IC</v>
          </cell>
          <cell r="G68417" t="str">
            <v>IND</v>
          </cell>
          <cell r="H68417">
            <v>3.454972085120156E-2</v>
          </cell>
          <cell r="J68417">
            <v>12786</v>
          </cell>
          <cell r="K68417">
            <v>46023</v>
          </cell>
          <cell r="L68417">
            <v>46387</v>
          </cell>
          <cell r="M68417">
            <v>12359</v>
          </cell>
          <cell r="N68417">
            <v>45658</v>
          </cell>
          <cell r="O68417">
            <v>46022</v>
          </cell>
          <cell r="P68417">
            <v>5487.52</v>
          </cell>
          <cell r="Q68417">
            <v>5406.42</v>
          </cell>
        </row>
        <row r="68418">
          <cell r="B68418">
            <v>99161019</v>
          </cell>
          <cell r="C68418" t="str">
            <v>CRN64-2 A-F-A-E-HQQE 3x440D 60 HZ</v>
          </cell>
          <cell r="D68418" t="str">
            <v>CRN64-2 A-F-A-E-HQQE 3x440D 60 HZ</v>
          </cell>
          <cell r="E68418" t="str">
            <v>CRN64</v>
          </cell>
          <cell r="F68418" t="str">
            <v>IC</v>
          </cell>
          <cell r="G68418" t="str">
            <v>IND</v>
          </cell>
          <cell r="H68418">
            <v>3.4965034965035002E-2</v>
          </cell>
          <cell r="J68418">
            <v>13764</v>
          </cell>
          <cell r="K68418">
            <v>46023</v>
          </cell>
          <cell r="L68418">
            <v>46387</v>
          </cell>
          <cell r="M68418">
            <v>13299</v>
          </cell>
          <cell r="N68418">
            <v>45658</v>
          </cell>
          <cell r="O68418">
            <v>46022</v>
          </cell>
          <cell r="P68418">
            <v>5702.34</v>
          </cell>
          <cell r="Q68418">
            <v>5817.36</v>
          </cell>
        </row>
        <row r="68419">
          <cell r="B68419">
            <v>99161064</v>
          </cell>
          <cell r="C68419" t="str">
            <v>TP 300-290/4 A-F-A-BAQE-UW3</v>
          </cell>
          <cell r="D68419" t="str">
            <v>TP 300-290/4 A-F-A-BAQE-UW3</v>
          </cell>
          <cell r="E68419" t="str">
            <v>TPM30</v>
          </cell>
          <cell r="F68419" t="str">
            <v>CA</v>
          </cell>
          <cell r="G68419" t="str">
            <v>CBS</v>
          </cell>
          <cell r="H68419">
            <v>4.3824457170857256E-2</v>
          </cell>
          <cell r="I68419">
            <v>4.3999999999999997E-2</v>
          </cell>
          <cell r="J68419">
            <v>34084</v>
          </cell>
          <cell r="K68419">
            <v>46023</v>
          </cell>
          <cell r="L68419">
            <v>46387</v>
          </cell>
          <cell r="M68419">
            <v>32653</v>
          </cell>
          <cell r="N68419">
            <v>45839</v>
          </cell>
          <cell r="O68419">
            <v>46022</v>
          </cell>
          <cell r="P68419">
            <v>14320.91</v>
          </cell>
          <cell r="Q68419">
            <v>14074.6</v>
          </cell>
        </row>
        <row r="68420">
          <cell r="B68420">
            <v>99161065</v>
          </cell>
          <cell r="C68420" t="str">
            <v>Spare, Impeller 32-200 /202 CI</v>
          </cell>
          <cell r="D68420" t="str">
            <v>Wirnik NB/NK/TP 32-200/202 CI</v>
          </cell>
          <cell r="E68420" t="str">
            <v>NBKIT</v>
          </cell>
          <cell r="F68420" t="str">
            <v>SB</v>
          </cell>
          <cell r="G68420" t="str">
            <v>CBS</v>
          </cell>
          <cell r="H68420">
            <v>8.6776859504132275E-2</v>
          </cell>
          <cell r="I68420">
            <v>4.3999999999999997E-2</v>
          </cell>
          <cell r="J68420">
            <v>263</v>
          </cell>
          <cell r="K68420">
            <v>46023</v>
          </cell>
          <cell r="L68420">
            <v>46387</v>
          </cell>
          <cell r="M68420">
            <v>242</v>
          </cell>
          <cell r="N68420">
            <v>45658</v>
          </cell>
          <cell r="O68420">
            <v>46022</v>
          </cell>
          <cell r="P68420">
            <v>87.3</v>
          </cell>
          <cell r="Q68420">
            <v>85.59</v>
          </cell>
        </row>
        <row r="68421">
          <cell r="B68421">
            <v>99161086</v>
          </cell>
          <cell r="C68421" t="str">
            <v>Spare, Airscrew, compl. 1/2" RG. Titan</v>
          </cell>
          <cell r="D68421" t="str">
            <v>Śruba odpowietrzająca CRT Titan</v>
          </cell>
          <cell r="E68421" t="str">
            <v>CRTKT</v>
          </cell>
          <cell r="F68421" t="str">
            <v>SC</v>
          </cell>
          <cell r="G68421" t="str">
            <v>IND</v>
          </cell>
          <cell r="H68421">
            <v>1.9305019305019266E-2</v>
          </cell>
          <cell r="J68421">
            <v>264</v>
          </cell>
          <cell r="K68421">
            <v>46023</v>
          </cell>
          <cell r="L68421">
            <v>46387</v>
          </cell>
          <cell r="M68421">
            <v>259</v>
          </cell>
          <cell r="N68421">
            <v>45658</v>
          </cell>
          <cell r="O68421">
            <v>46022</v>
          </cell>
          <cell r="P68421">
            <v>91.78</v>
          </cell>
          <cell r="Q68421">
            <v>89.98</v>
          </cell>
        </row>
        <row r="68422">
          <cell r="B68422">
            <v>99161410</v>
          </cell>
          <cell r="C68422" t="str">
            <v>RSL-0500-2L-G5/4 PE/V,E/C U3</v>
          </cell>
          <cell r="D68422" t="str">
            <v>Lanca ssąca z czuj.poz. L500 PE/E_V/C U3</v>
          </cell>
          <cell r="E68422" t="str">
            <v>DRSLS</v>
          </cell>
          <cell r="F68422" t="str">
            <v>IJ</v>
          </cell>
          <cell r="G68422" t="str">
            <v>IND</v>
          </cell>
          <cell r="H68422">
            <v>2.0725388601036343E-2</v>
          </cell>
          <cell r="J68422">
            <v>394</v>
          </cell>
          <cell r="K68422">
            <v>46023</v>
          </cell>
          <cell r="L68422">
            <v>46387</v>
          </cell>
          <cell r="M68422">
            <v>386</v>
          </cell>
          <cell r="N68422">
            <v>45658</v>
          </cell>
          <cell r="O68422">
            <v>46022</v>
          </cell>
          <cell r="P68422">
            <v>200.71</v>
          </cell>
          <cell r="Q68422">
            <v>200.71</v>
          </cell>
        </row>
        <row r="68423">
          <cell r="B68423">
            <v>99161411</v>
          </cell>
          <cell r="C68423" t="str">
            <v>RSL-0500-2L-G5/4 PE/T/C U3</v>
          </cell>
          <cell r="D68423" t="str">
            <v>Lanca ssąca z czuj.poz. L500 PE/T/C U3</v>
          </cell>
          <cell r="E68423" t="str">
            <v>DRSLS</v>
          </cell>
          <cell r="F68423" t="str">
            <v>IJ</v>
          </cell>
          <cell r="G68423" t="str">
            <v>IND</v>
          </cell>
          <cell r="H68423">
            <v>2.0151133501259411E-2</v>
          </cell>
          <cell r="J68423">
            <v>405</v>
          </cell>
          <cell r="K68423">
            <v>46023</v>
          </cell>
          <cell r="L68423">
            <v>46387</v>
          </cell>
          <cell r="M68423">
            <v>397</v>
          </cell>
          <cell r="N68423">
            <v>45658</v>
          </cell>
          <cell r="O68423">
            <v>46022</v>
          </cell>
          <cell r="P68423">
            <v>206.34</v>
          </cell>
          <cell r="Q68423">
            <v>206.34</v>
          </cell>
        </row>
        <row r="68424">
          <cell r="B68424">
            <v>99161412</v>
          </cell>
          <cell r="C68424" t="str">
            <v>RSL-0690-2L-G5/4 PE/V,E/C U3</v>
          </cell>
          <cell r="D68424" t="str">
            <v>Lanca ssąca z czuj.poz. L690-PE/V,E/C U3</v>
          </cell>
          <cell r="E68424" t="str">
            <v>DRSLS</v>
          </cell>
          <cell r="F68424" t="str">
            <v>IJ</v>
          </cell>
          <cell r="G68424" t="str">
            <v>IND</v>
          </cell>
          <cell r="H68424">
            <v>2.0460358056265893E-2</v>
          </cell>
          <cell r="J68424">
            <v>399</v>
          </cell>
          <cell r="K68424">
            <v>46023</v>
          </cell>
          <cell r="L68424">
            <v>46387</v>
          </cell>
          <cell r="M68424">
            <v>391</v>
          </cell>
          <cell r="N68424">
            <v>45658</v>
          </cell>
          <cell r="O68424">
            <v>46022</v>
          </cell>
          <cell r="P68424">
            <v>203.2</v>
          </cell>
          <cell r="Q68424">
            <v>203.2</v>
          </cell>
        </row>
        <row r="68425">
          <cell r="B68425">
            <v>99161490</v>
          </cell>
          <cell r="C68425" t="str">
            <v>SMG.30.71.303.5.1B.Z 25m</v>
          </cell>
          <cell r="D68425" t="str">
            <v>SMG.30.71.303.5.1B.Z 25m</v>
          </cell>
          <cell r="E68425" t="str">
            <v>SMG00</v>
          </cell>
          <cell r="F68425" t="str">
            <v>WA</v>
          </cell>
          <cell r="G68425" t="str">
            <v>WU</v>
          </cell>
          <cell r="H68425">
            <v>1.0070226580098041E-2</v>
          </cell>
          <cell r="J68425">
            <v>7623</v>
          </cell>
          <cell r="K68425">
            <v>46023</v>
          </cell>
          <cell r="L68425">
            <v>46387</v>
          </cell>
          <cell r="M68425">
            <v>7547</v>
          </cell>
          <cell r="N68425">
            <v>45658</v>
          </cell>
          <cell r="O68425">
            <v>46022</v>
          </cell>
          <cell r="P68425">
            <v>4120.28</v>
          </cell>
          <cell r="Q68425">
            <v>4079.49</v>
          </cell>
        </row>
        <row r="68426">
          <cell r="B68426">
            <v>99161943</v>
          </cell>
          <cell r="C68426" t="str">
            <v>RSL-0690-2L-G5/4 PE/T/C U3</v>
          </cell>
          <cell r="D68426" t="str">
            <v>Lanca ssąca z czuj.poz. L690 PE/T/C U3</v>
          </cell>
          <cell r="E68426" t="str">
            <v>DRSLS</v>
          </cell>
          <cell r="F68426" t="str">
            <v>IJ</v>
          </cell>
          <cell r="G68426" t="str">
            <v>IND</v>
          </cell>
          <cell r="H68426">
            <v>1.990049751243772E-2</v>
          </cell>
          <cell r="J68426">
            <v>410</v>
          </cell>
          <cell r="K68426">
            <v>46023</v>
          </cell>
          <cell r="L68426">
            <v>46387</v>
          </cell>
          <cell r="M68426">
            <v>402</v>
          </cell>
          <cell r="N68426">
            <v>45658</v>
          </cell>
          <cell r="O68426">
            <v>46022</v>
          </cell>
          <cell r="P68426">
            <v>208.83</v>
          </cell>
          <cell r="Q68426">
            <v>208.83</v>
          </cell>
        </row>
        <row r="68427">
          <cell r="B68427">
            <v>99161944</v>
          </cell>
          <cell r="C68427" t="str">
            <v>RSL-0980-2L-G5/4 PE/V,E/C U3</v>
          </cell>
          <cell r="D68427" t="str">
            <v>Lanca ssąca z czuj.poz. L980 PE/E_V/C U3</v>
          </cell>
          <cell r="E68427" t="str">
            <v>DRSLS</v>
          </cell>
          <cell r="F68427" t="str">
            <v>IJ</v>
          </cell>
          <cell r="G68427" t="str">
            <v>IND</v>
          </cell>
          <cell r="H68427">
            <v>1.449275362318847E-2</v>
          </cell>
          <cell r="J68427">
            <v>420</v>
          </cell>
          <cell r="K68427">
            <v>46023</v>
          </cell>
          <cell r="L68427">
            <v>46387</v>
          </cell>
          <cell r="M68427">
            <v>414</v>
          </cell>
          <cell r="N68427">
            <v>45658</v>
          </cell>
          <cell r="O68427">
            <v>46022</v>
          </cell>
          <cell r="P68427">
            <v>211.94</v>
          </cell>
          <cell r="Q68427">
            <v>211.94</v>
          </cell>
        </row>
        <row r="68428">
          <cell r="B68428">
            <v>99161945</v>
          </cell>
          <cell r="C68428" t="str">
            <v>RSL-0980-2L-G5/4 PE/T/C U3</v>
          </cell>
          <cell r="D68428" t="str">
            <v>Lanca ssąca z czuj.poz. L980 PE/T/C U3</v>
          </cell>
          <cell r="E68428" t="str">
            <v>DRSLS</v>
          </cell>
          <cell r="F68428" t="str">
            <v>IJ</v>
          </cell>
          <cell r="G68428" t="str">
            <v>IND</v>
          </cell>
          <cell r="H68428">
            <v>1.9093078758949833E-2</v>
          </cell>
          <cell r="J68428">
            <v>427</v>
          </cell>
          <cell r="K68428">
            <v>46023</v>
          </cell>
          <cell r="L68428">
            <v>46387</v>
          </cell>
          <cell r="M68428">
            <v>419</v>
          </cell>
          <cell r="N68428">
            <v>45658</v>
          </cell>
          <cell r="O68428">
            <v>46022</v>
          </cell>
          <cell r="P68428">
            <v>217.54</v>
          </cell>
          <cell r="Q68428">
            <v>217.54</v>
          </cell>
        </row>
        <row r="68429">
          <cell r="B68429">
            <v>99161946</v>
          </cell>
          <cell r="C68429" t="str">
            <v>RSL-1200-2L-G5/4 PE/V,E/C U3</v>
          </cell>
          <cell r="D68429" t="str">
            <v>Lanca ssąca z czuj.poz. L1200 PE/E V/CU3</v>
          </cell>
          <cell r="E68429" t="str">
            <v>DRSLS</v>
          </cell>
          <cell r="F68429" t="str">
            <v>IJ</v>
          </cell>
          <cell r="G68429" t="str">
            <v>IND</v>
          </cell>
          <cell r="H68429">
            <v>1.9138755980861344E-2</v>
          </cell>
          <cell r="J68429">
            <v>426</v>
          </cell>
          <cell r="K68429">
            <v>46023</v>
          </cell>
          <cell r="L68429">
            <v>46387</v>
          </cell>
          <cell r="M68429">
            <v>418</v>
          </cell>
          <cell r="N68429">
            <v>45658</v>
          </cell>
          <cell r="O68429">
            <v>46022</v>
          </cell>
          <cell r="P68429">
            <v>216.92</v>
          </cell>
          <cell r="Q68429">
            <v>216.92</v>
          </cell>
        </row>
        <row r="68430">
          <cell r="B68430">
            <v>99161947</v>
          </cell>
          <cell r="C68430" t="str">
            <v>RSL-1200-2L-G5/4 PE/T/C U3</v>
          </cell>
          <cell r="D68430" t="str">
            <v>Lanca ssąca z czuj.poz. L1200 PE/T/C U3</v>
          </cell>
          <cell r="E68430" t="str">
            <v>DRSLS</v>
          </cell>
          <cell r="F68430" t="str">
            <v>IJ</v>
          </cell>
          <cell r="G68430" t="str">
            <v>IND</v>
          </cell>
          <cell r="H68430">
            <v>2.1028037383177489E-2</v>
          </cell>
          <cell r="J68430">
            <v>437</v>
          </cell>
          <cell r="K68430">
            <v>46023</v>
          </cell>
          <cell r="L68430">
            <v>46387</v>
          </cell>
          <cell r="M68430">
            <v>428</v>
          </cell>
          <cell r="N68430">
            <v>45658</v>
          </cell>
          <cell r="O68430">
            <v>46022</v>
          </cell>
          <cell r="P68430">
            <v>222.53</v>
          </cell>
          <cell r="Q68430">
            <v>222.53</v>
          </cell>
        </row>
        <row r="68431">
          <cell r="B68431">
            <v>99161948</v>
          </cell>
          <cell r="C68431" t="str">
            <v>RSL-0500-2L-G5/4 PE/V,E/C A7</v>
          </cell>
          <cell r="D68431" t="str">
            <v>RSL-0500-2L-G5/4 PE/V E/C A7</v>
          </cell>
          <cell r="E68431" t="str">
            <v>DRSLS</v>
          </cell>
          <cell r="F68431" t="str">
            <v>IJ</v>
          </cell>
          <cell r="G68431" t="str">
            <v>IND</v>
          </cell>
          <cell r="H68431">
            <v>2.088772845953013E-2</v>
          </cell>
          <cell r="J68431">
            <v>391</v>
          </cell>
          <cell r="K68431">
            <v>46023</v>
          </cell>
          <cell r="L68431">
            <v>46387</v>
          </cell>
          <cell r="M68431">
            <v>383</v>
          </cell>
          <cell r="N68431">
            <v>45658</v>
          </cell>
          <cell r="O68431">
            <v>46022</v>
          </cell>
          <cell r="P68431">
            <v>198.85</v>
          </cell>
          <cell r="Q68431">
            <v>198.85</v>
          </cell>
        </row>
        <row r="68432">
          <cell r="B68432">
            <v>99161949</v>
          </cell>
          <cell r="C68432" t="str">
            <v>RSL-0500-2L-G5/4 PE/T/C A7</v>
          </cell>
          <cell r="D68432" t="str">
            <v>RSL-0500-2L-G5/4 PE/T/C A7</v>
          </cell>
          <cell r="E68432" t="str">
            <v>DRSLS</v>
          </cell>
          <cell r="F68432" t="str">
            <v>IJ</v>
          </cell>
          <cell r="G68432" t="str">
            <v>IND</v>
          </cell>
          <cell r="H68432">
            <v>2.0304568527918843E-2</v>
          </cell>
          <cell r="J68432">
            <v>402</v>
          </cell>
          <cell r="K68432">
            <v>46023</v>
          </cell>
          <cell r="L68432">
            <v>46387</v>
          </cell>
          <cell r="M68432">
            <v>394</v>
          </cell>
          <cell r="N68432">
            <v>45658</v>
          </cell>
          <cell r="O68432">
            <v>46022</v>
          </cell>
          <cell r="P68432">
            <v>204.46</v>
          </cell>
          <cell r="Q68432">
            <v>204.46</v>
          </cell>
        </row>
        <row r="68433">
          <cell r="B68433">
            <v>99161950</v>
          </cell>
          <cell r="C68433" t="str">
            <v>RSL-0690-2L-G5/4 PE/V,E/C A7</v>
          </cell>
          <cell r="D68433" t="str">
            <v>RSL-0690-2L-G5/4 PE/V E/C A7</v>
          </cell>
          <cell r="E68433" t="str">
            <v>DRSLS</v>
          </cell>
          <cell r="F68433" t="str">
            <v>IJ</v>
          </cell>
          <cell r="G68433" t="str">
            <v>IND</v>
          </cell>
          <cell r="H68433">
            <v>2.0618556701030855E-2</v>
          </cell>
          <cell r="J68433">
            <v>396</v>
          </cell>
          <cell r="K68433">
            <v>46023</v>
          </cell>
          <cell r="L68433">
            <v>46387</v>
          </cell>
          <cell r="M68433">
            <v>388</v>
          </cell>
          <cell r="N68433">
            <v>45658</v>
          </cell>
          <cell r="O68433">
            <v>46022</v>
          </cell>
          <cell r="P68433">
            <v>201.35</v>
          </cell>
          <cell r="Q68433">
            <v>201.35</v>
          </cell>
        </row>
        <row r="68434">
          <cell r="B68434">
            <v>99161951</v>
          </cell>
          <cell r="C68434" t="str">
            <v>RSL-0690-2L-G5/4 PE/T/C A7</v>
          </cell>
          <cell r="D68434" t="str">
            <v>RSL-0690-2L-G5/4 PE/T/C A7</v>
          </cell>
          <cell r="E68434" t="str">
            <v>DRSLS</v>
          </cell>
          <cell r="F68434" t="str">
            <v>IJ</v>
          </cell>
          <cell r="G68434" t="str">
            <v>IND</v>
          </cell>
          <cell r="H68434">
            <v>2.2613065326633208E-2</v>
          </cell>
          <cell r="J68434">
            <v>407</v>
          </cell>
          <cell r="K68434">
            <v>46023</v>
          </cell>
          <cell r="L68434">
            <v>46387</v>
          </cell>
          <cell r="M68434">
            <v>398</v>
          </cell>
          <cell r="N68434">
            <v>45658</v>
          </cell>
          <cell r="O68434">
            <v>46022</v>
          </cell>
          <cell r="P68434">
            <v>206.95</v>
          </cell>
          <cell r="Q68434">
            <v>206.95</v>
          </cell>
        </row>
        <row r="68435">
          <cell r="B68435">
            <v>99161952</v>
          </cell>
          <cell r="C68435" t="str">
            <v>RSL-0980-2L-G5/4 PE/V,E/C A7</v>
          </cell>
          <cell r="D68435" t="str">
            <v>RSL-0980-2L-G5/4 PE/V E/C A7</v>
          </cell>
          <cell r="E68435" t="str">
            <v>DRSLS</v>
          </cell>
          <cell r="F68435" t="str">
            <v>IJ</v>
          </cell>
          <cell r="G68435" t="str">
            <v>IND</v>
          </cell>
          <cell r="H68435">
            <v>2.2277227722772297E-2</v>
          </cell>
          <cell r="J68435">
            <v>413</v>
          </cell>
          <cell r="K68435">
            <v>46023</v>
          </cell>
          <cell r="L68435">
            <v>46387</v>
          </cell>
          <cell r="M68435">
            <v>404</v>
          </cell>
          <cell r="N68435">
            <v>45658</v>
          </cell>
          <cell r="O68435">
            <v>46022</v>
          </cell>
          <cell r="P68435">
            <v>210.07</v>
          </cell>
          <cell r="Q68435">
            <v>210.07</v>
          </cell>
        </row>
        <row r="68436">
          <cell r="B68436">
            <v>99161963</v>
          </cell>
          <cell r="C68436" t="str">
            <v>RSL-0980-2L-G5/4 PE/T/C A7</v>
          </cell>
          <cell r="D68436" t="str">
            <v>RSL-0980-2L-G5/4 PE/T/C A7</v>
          </cell>
          <cell r="E68436" t="str">
            <v>DRSLS</v>
          </cell>
          <cell r="F68436" t="str">
            <v>IJ</v>
          </cell>
          <cell r="G68436" t="str">
            <v>IND</v>
          </cell>
          <cell r="H68436">
            <v>2.168674698795181E-2</v>
          </cell>
          <cell r="J68436">
            <v>424</v>
          </cell>
          <cell r="K68436">
            <v>46023</v>
          </cell>
          <cell r="L68436">
            <v>46387</v>
          </cell>
          <cell r="M68436">
            <v>415</v>
          </cell>
          <cell r="N68436">
            <v>45658</v>
          </cell>
          <cell r="O68436">
            <v>46022</v>
          </cell>
          <cell r="P68436">
            <v>215.68</v>
          </cell>
          <cell r="Q68436">
            <v>215.68</v>
          </cell>
        </row>
        <row r="68437">
          <cell r="B68437">
            <v>99161964</v>
          </cell>
          <cell r="C68437" t="str">
            <v>RSL-1200-2L-G5/4 PE/V,E/C A7</v>
          </cell>
          <cell r="D68437" t="str">
            <v>RSL-1200-2L-G5/4 PE/V E/C A7</v>
          </cell>
          <cell r="E68437" t="str">
            <v>DRSLS</v>
          </cell>
          <cell r="F68437" t="str">
            <v>IJ</v>
          </cell>
          <cell r="G68437" t="str">
            <v>IND</v>
          </cell>
          <cell r="H68437">
            <v>2.1739130434782705E-2</v>
          </cell>
          <cell r="J68437">
            <v>423</v>
          </cell>
          <cell r="K68437">
            <v>46023</v>
          </cell>
          <cell r="L68437">
            <v>46387</v>
          </cell>
          <cell r="M68437">
            <v>414</v>
          </cell>
          <cell r="N68437">
            <v>45658</v>
          </cell>
          <cell r="O68437">
            <v>46022</v>
          </cell>
          <cell r="P68437">
            <v>215.05</v>
          </cell>
          <cell r="Q68437">
            <v>215.05</v>
          </cell>
        </row>
        <row r="68438">
          <cell r="B68438">
            <v>99161965</v>
          </cell>
          <cell r="C68438" t="str">
            <v>RSL-1200-2L-G5/4 PE/T/C A7</v>
          </cell>
          <cell r="D68438" t="str">
            <v>RSL-1200-2L-G5/4 PE/T/C A7</v>
          </cell>
          <cell r="E68438" t="str">
            <v>DRSLS</v>
          </cell>
          <cell r="F68438" t="str">
            <v>IJ</v>
          </cell>
          <cell r="G68438" t="str">
            <v>IND</v>
          </cell>
          <cell r="H68438">
            <v>2.1176470588235352E-2</v>
          </cell>
          <cell r="J68438">
            <v>434</v>
          </cell>
          <cell r="K68438">
            <v>46023</v>
          </cell>
          <cell r="L68438">
            <v>46387</v>
          </cell>
          <cell r="M68438">
            <v>425</v>
          </cell>
          <cell r="N68438">
            <v>45658</v>
          </cell>
          <cell r="O68438">
            <v>46022</v>
          </cell>
          <cell r="P68438">
            <v>220.67</v>
          </cell>
          <cell r="Q68438">
            <v>220.67</v>
          </cell>
        </row>
        <row r="68439">
          <cell r="B68439">
            <v>99162459</v>
          </cell>
          <cell r="C68439" t="str">
            <v>Spare, Impeller 125-200/218 D32 CI trim</v>
          </cell>
          <cell r="D68439" t="str">
            <v>Wirnik 125-200/218 D32 CI trim</v>
          </cell>
          <cell r="E68439" t="str">
            <v>NBKIT</v>
          </cell>
          <cell r="F68439" t="str">
            <v>SB</v>
          </cell>
          <cell r="G68439" t="str">
            <v>CBS</v>
          </cell>
          <cell r="H68439">
            <v>8.602150537634401E-2</v>
          </cell>
          <cell r="I68439">
            <v>4.3999999999999997E-2</v>
          </cell>
          <cell r="J68439">
            <v>606</v>
          </cell>
          <cell r="K68439">
            <v>46023</v>
          </cell>
          <cell r="L68439">
            <v>46387</v>
          </cell>
          <cell r="M68439">
            <v>558</v>
          </cell>
          <cell r="N68439">
            <v>45658</v>
          </cell>
          <cell r="O68439">
            <v>46022</v>
          </cell>
          <cell r="P68439">
            <v>201.4</v>
          </cell>
          <cell r="Q68439">
            <v>197.45</v>
          </cell>
        </row>
        <row r="68440">
          <cell r="B68440">
            <v>99162505</v>
          </cell>
          <cell r="C68440" t="str">
            <v>NK 150-400/394AIA2F1AESBQQEWW3</v>
          </cell>
          <cell r="D68440" t="str">
            <v>NK 150-400/394AIA2F1AESBQQEWW3</v>
          </cell>
          <cell r="E68440" t="str">
            <v>NK150</v>
          </cell>
          <cell r="F68440" t="str">
            <v>CC</v>
          </cell>
          <cell r="G68440" t="str">
            <v>CBS</v>
          </cell>
          <cell r="H68440">
            <v>3.4025643413740703E-2</v>
          </cell>
          <cell r="I68440">
            <v>3.4000000000000002E-2</v>
          </cell>
          <cell r="J68440">
            <v>33307</v>
          </cell>
          <cell r="K68440">
            <v>46023</v>
          </cell>
          <cell r="L68440">
            <v>46387</v>
          </cell>
          <cell r="M68440">
            <v>32211</v>
          </cell>
          <cell r="N68440">
            <v>45839</v>
          </cell>
          <cell r="O68440">
            <v>46022</v>
          </cell>
          <cell r="P68440">
            <v>15208.59</v>
          </cell>
          <cell r="Q68440">
            <v>14981.64</v>
          </cell>
        </row>
        <row r="68441">
          <cell r="B68441">
            <v>99162799</v>
          </cell>
          <cell r="C68441" t="str">
            <v>TP 300-550/4 A-F-A-BAQE-YW3</v>
          </cell>
          <cell r="D68441" t="str">
            <v>TP 300-550/4 A-F-A-BAQE-YW3</v>
          </cell>
          <cell r="E68441" t="str">
            <v>TPM30</v>
          </cell>
          <cell r="F68441" t="str">
            <v>CA</v>
          </cell>
          <cell r="G68441" t="str">
            <v>CBS</v>
          </cell>
          <cell r="H68441">
            <v>4.2621817762930503E-2</v>
          </cell>
          <cell r="I68441">
            <v>4.3999999999999997E-2</v>
          </cell>
          <cell r="J68441">
            <v>54306</v>
          </cell>
          <cell r="K68441">
            <v>46023</v>
          </cell>
          <cell r="L68441">
            <v>46387</v>
          </cell>
          <cell r="M68441">
            <v>52086</v>
          </cell>
          <cell r="N68441">
            <v>45839</v>
          </cell>
          <cell r="O68441">
            <v>46022</v>
          </cell>
          <cell r="P68441">
            <v>22817.65</v>
          </cell>
          <cell r="Q68441">
            <v>22450.880000000001</v>
          </cell>
        </row>
        <row r="68442">
          <cell r="B68442">
            <v>99163051</v>
          </cell>
          <cell r="C68442" t="str">
            <v>SP2A- 2 Rp1¼ 4"1X230/50 0.37kW</v>
          </cell>
          <cell r="D68442" t="str">
            <v>SP2A- 2 Rp1¼ 4"1X230/50 0.37kW</v>
          </cell>
          <cell r="E68442" t="str">
            <v>SP02A</v>
          </cell>
          <cell r="F68442" t="str">
            <v>WH</v>
          </cell>
          <cell r="G68442" t="str">
            <v>WU</v>
          </cell>
          <cell r="H68442">
            <v>1.5060240963855609E-3</v>
          </cell>
          <cell r="J68442">
            <v>665</v>
          </cell>
          <cell r="K68442">
            <v>46023</v>
          </cell>
          <cell r="L68442">
            <v>46387</v>
          </cell>
          <cell r="M68442">
            <v>664</v>
          </cell>
          <cell r="N68442">
            <v>45658</v>
          </cell>
          <cell r="O68442">
            <v>46022</v>
          </cell>
          <cell r="P68442">
            <v>381.86</v>
          </cell>
          <cell r="Q68442">
            <v>379.79</v>
          </cell>
        </row>
        <row r="68443">
          <cell r="B68443">
            <v>99163125</v>
          </cell>
          <cell r="C68443" t="str">
            <v>MTR32-6/2-2 A-F-A-HUUV 3x400D 50Hz</v>
          </cell>
          <cell r="D68443" t="str">
            <v>MTR32-6/2-2 A-F-A-HUUV 3x400D 50Hz</v>
          </cell>
          <cell r="E68443" t="str">
            <v>MTR32</v>
          </cell>
          <cell r="F68443" t="str">
            <v>IH</v>
          </cell>
          <cell r="G68443" t="str">
            <v>IND</v>
          </cell>
          <cell r="H68443">
            <v>4.4915782907049229E-2</v>
          </cell>
          <cell r="J68443">
            <v>3350</v>
          </cell>
          <cell r="K68443">
            <v>46023</v>
          </cell>
          <cell r="L68443">
            <v>46387</v>
          </cell>
          <cell r="M68443">
            <v>3206</v>
          </cell>
          <cell r="N68443">
            <v>45658</v>
          </cell>
          <cell r="O68443">
            <v>46022</v>
          </cell>
          <cell r="P68443">
            <v>1485.65</v>
          </cell>
          <cell r="Q68443">
            <v>1442.38</v>
          </cell>
        </row>
        <row r="68444">
          <cell r="B68444">
            <v>99163241</v>
          </cell>
          <cell r="C68444" t="str">
            <v>CRN45-4-2 A-F-A-V-HQQV 3x400/690 50 HZ</v>
          </cell>
          <cell r="D68444" t="str">
            <v>CRN45-4-2 A-F-A-V-HQQV 3x400/690 50 HZ</v>
          </cell>
          <cell r="E68444" t="str">
            <v>CRN45</v>
          </cell>
          <cell r="F68444" t="str">
            <v>IC</v>
          </cell>
          <cell r="G68444" t="str">
            <v>IND</v>
          </cell>
          <cell r="H68444">
            <v>4.1607159859087917E-2</v>
          </cell>
          <cell r="J68444">
            <v>10940</v>
          </cell>
          <cell r="K68444">
            <v>46023</v>
          </cell>
          <cell r="L68444">
            <v>46387</v>
          </cell>
          <cell r="M68444">
            <v>10503</v>
          </cell>
          <cell r="N68444">
            <v>45658</v>
          </cell>
          <cell r="O68444">
            <v>46022</v>
          </cell>
          <cell r="P68444">
            <v>4655.21</v>
          </cell>
          <cell r="Q68444">
            <v>4586.41</v>
          </cell>
        </row>
        <row r="68445">
          <cell r="B68445">
            <v>99163276</v>
          </cell>
          <cell r="C68445" t="str">
            <v>CM15-2 A-R-A-V-AQQV F-A-A-N</v>
          </cell>
          <cell r="D68445" t="str">
            <v>CM15-2 A-R-A-V-AQQV F-A-A-N</v>
          </cell>
          <cell r="E68445" t="str">
            <v>CM15A</v>
          </cell>
          <cell r="F68445" t="str">
            <v>IE</v>
          </cell>
          <cell r="G68445" t="str">
            <v>IND</v>
          </cell>
          <cell r="H68445">
            <v>4.0510127531882878E-2</v>
          </cell>
          <cell r="J68445">
            <v>1387</v>
          </cell>
          <cell r="K68445">
            <v>46023</v>
          </cell>
          <cell r="L68445">
            <v>46387</v>
          </cell>
          <cell r="M68445">
            <v>1333</v>
          </cell>
          <cell r="N68445">
            <v>45658</v>
          </cell>
          <cell r="O68445">
            <v>46022</v>
          </cell>
          <cell r="P68445">
            <v>613.53</v>
          </cell>
          <cell r="Q68445">
            <v>604.47</v>
          </cell>
        </row>
        <row r="68446">
          <cell r="B68446">
            <v>99163870</v>
          </cell>
          <cell r="C68446" t="str">
            <v>SP2A- 6 Rp1¼ 4"3X380-415/50 0.75kW</v>
          </cell>
          <cell r="D68446" t="str">
            <v>SP2A- 6 Rp1¼ 4"3X380-415/50 0.75kW</v>
          </cell>
          <cell r="E68446" t="str">
            <v>SP02A</v>
          </cell>
          <cell r="F68446" t="str">
            <v>WH</v>
          </cell>
          <cell r="G68446" t="str">
            <v>WU</v>
          </cell>
          <cell r="H68446">
            <v>1.2605042016806678E-2</v>
          </cell>
          <cell r="J68446">
            <v>723</v>
          </cell>
          <cell r="K68446">
            <v>46023</v>
          </cell>
          <cell r="L68446">
            <v>46387</v>
          </cell>
          <cell r="M68446">
            <v>714</v>
          </cell>
          <cell r="N68446">
            <v>45658</v>
          </cell>
          <cell r="O68446">
            <v>46022</v>
          </cell>
          <cell r="P68446">
            <v>431.94</v>
          </cell>
          <cell r="Q68446">
            <v>429.6</v>
          </cell>
        </row>
        <row r="68447">
          <cell r="B68447">
            <v>99163954</v>
          </cell>
          <cell r="C68447" t="str">
            <v>CRNE3-7 E-CX-T-E-HQQE 1x200-240 50HZ</v>
          </cell>
          <cell r="D68447" t="str">
            <v>CRNE3-7 E-CX-T-E-HQQE 1x200-240 50HZ</v>
          </cell>
          <cell r="E68447" t="str">
            <v>CRNE3</v>
          </cell>
          <cell r="F68447" t="str">
            <v>IB</v>
          </cell>
          <cell r="G68447" t="str">
            <v>IND</v>
          </cell>
          <cell r="H68447">
            <v>2.5175860792299165E-2</v>
          </cell>
          <cell r="J68447">
            <v>2769</v>
          </cell>
          <cell r="K68447">
            <v>46023</v>
          </cell>
          <cell r="L68447">
            <v>46387</v>
          </cell>
          <cell r="M68447">
            <v>2701</v>
          </cell>
          <cell r="N68447">
            <v>45658</v>
          </cell>
          <cell r="O68447">
            <v>46022</v>
          </cell>
          <cell r="P68447">
            <v>1174.26</v>
          </cell>
          <cell r="Q68447">
            <v>1168.67</v>
          </cell>
        </row>
        <row r="68448">
          <cell r="B68448">
            <v>99164020</v>
          </cell>
          <cell r="C68448" t="str">
            <v>CRN32-1 B-F-H-E-PQQE 3x400D 50 HZ</v>
          </cell>
          <cell r="D68448" t="str">
            <v>CRN32-1 B-F-H-E-PQQE 3x400D 50 HZ</v>
          </cell>
          <cell r="E68448" t="str">
            <v>CRN32</v>
          </cell>
          <cell r="F68448" t="str">
            <v>IC</v>
          </cell>
          <cell r="G68448" t="str">
            <v>IND</v>
          </cell>
          <cell r="H68448">
            <v>3.4997865983781518E-2</v>
          </cell>
          <cell r="J68448">
            <v>7275</v>
          </cell>
          <cell r="K68448">
            <v>46023</v>
          </cell>
          <cell r="L68448">
            <v>46387</v>
          </cell>
          <cell r="M68448">
            <v>7029</v>
          </cell>
          <cell r="N68448">
            <v>45658</v>
          </cell>
          <cell r="O68448">
            <v>46022</v>
          </cell>
          <cell r="P68448">
            <v>2983.14</v>
          </cell>
          <cell r="Q68448">
            <v>2939.06</v>
          </cell>
        </row>
        <row r="68449">
          <cell r="B68449">
            <v>99164158</v>
          </cell>
          <cell r="C68449" t="str">
            <v>DDE 60-10 B-PVC/T/C-F-31U3U3FG</v>
          </cell>
          <cell r="D68449" t="str">
            <v>DDE 60-10 B-PVC/T/C-F-31U3U3FG</v>
          </cell>
          <cell r="E68449" t="str">
            <v>DDE02</v>
          </cell>
          <cell r="F68449" t="str">
            <v>IJ</v>
          </cell>
          <cell r="G68449" t="str">
            <v>IND</v>
          </cell>
          <cell r="H68449">
            <v>1.4650766609880739E-2</v>
          </cell>
          <cell r="J68449">
            <v>2978</v>
          </cell>
          <cell r="K68449">
            <v>46023</v>
          </cell>
          <cell r="L68449">
            <v>46387</v>
          </cell>
          <cell r="M68449">
            <v>2935</v>
          </cell>
          <cell r="N68449">
            <v>45658</v>
          </cell>
          <cell r="O68449">
            <v>46022</v>
          </cell>
          <cell r="P68449">
            <v>1228.19</v>
          </cell>
          <cell r="Q68449">
            <v>1228.19</v>
          </cell>
        </row>
        <row r="68450">
          <cell r="B68450">
            <v>99164159</v>
          </cell>
          <cell r="C68450" t="str">
            <v>DDE 60-10 AR-PVC/T/C-F-31U3U3FG</v>
          </cell>
          <cell r="D68450" t="str">
            <v>DDE 60-10 AR-PVC/T/C-F-31U3U3FG</v>
          </cell>
          <cell r="E68450" t="str">
            <v>DDE02</v>
          </cell>
          <cell r="F68450" t="str">
            <v>IJ</v>
          </cell>
          <cell r="G68450" t="str">
            <v>IND</v>
          </cell>
          <cell r="H68450">
            <v>1.4552443712245955E-2</v>
          </cell>
          <cell r="J68450">
            <v>3695</v>
          </cell>
          <cell r="K68450">
            <v>46023</v>
          </cell>
          <cell r="L68450">
            <v>46387</v>
          </cell>
          <cell r="M68450">
            <v>3642</v>
          </cell>
          <cell r="N68450">
            <v>45658</v>
          </cell>
          <cell r="O68450">
            <v>46022</v>
          </cell>
          <cell r="P68450">
            <v>1523.72</v>
          </cell>
          <cell r="Q68450">
            <v>1523.72</v>
          </cell>
        </row>
        <row r="68451">
          <cell r="B68451">
            <v>99164160</v>
          </cell>
          <cell r="C68451" t="str">
            <v>DDE 120-7 B-PVC/T/C-F-31U3U3FG</v>
          </cell>
          <cell r="D68451" t="str">
            <v>DDE 120-7 B-PVC/T/C-F-31U3U3FG</v>
          </cell>
          <cell r="E68451" t="str">
            <v>DDE02</v>
          </cell>
          <cell r="F68451" t="str">
            <v>IJ</v>
          </cell>
          <cell r="G68451" t="str">
            <v>IND</v>
          </cell>
          <cell r="H68451">
            <v>1.4710124026535931E-2</v>
          </cell>
          <cell r="J68451">
            <v>3518</v>
          </cell>
          <cell r="K68451">
            <v>46023</v>
          </cell>
          <cell r="L68451">
            <v>46387</v>
          </cell>
          <cell r="M68451">
            <v>3467</v>
          </cell>
          <cell r="N68451">
            <v>45658</v>
          </cell>
          <cell r="O68451">
            <v>46022</v>
          </cell>
          <cell r="P68451">
            <v>1450.52</v>
          </cell>
          <cell r="Q68451">
            <v>1450.52</v>
          </cell>
        </row>
        <row r="68452">
          <cell r="B68452">
            <v>99164161</v>
          </cell>
          <cell r="C68452" t="str">
            <v>DDE 120-7 AR-PVC/T/C-F-31U3U3FG</v>
          </cell>
          <cell r="D68452" t="str">
            <v>DDE 120-7 AR-PVC/T/C-F-31U3U3FG</v>
          </cell>
          <cell r="E68452" t="str">
            <v>DDE02</v>
          </cell>
          <cell r="F68452" t="str">
            <v>IJ</v>
          </cell>
          <cell r="G68452" t="str">
            <v>IND</v>
          </cell>
          <cell r="H68452">
            <v>1.4617780972921102E-2</v>
          </cell>
          <cell r="J68452">
            <v>4234</v>
          </cell>
          <cell r="K68452">
            <v>46023</v>
          </cell>
          <cell r="L68452">
            <v>46387</v>
          </cell>
          <cell r="M68452">
            <v>4173</v>
          </cell>
          <cell r="N68452">
            <v>45658</v>
          </cell>
          <cell r="O68452">
            <v>46022</v>
          </cell>
          <cell r="P68452">
            <v>1746.05</v>
          </cell>
          <cell r="Q68452">
            <v>1746.05</v>
          </cell>
        </row>
        <row r="68453">
          <cell r="B68453">
            <v>99164162</v>
          </cell>
          <cell r="C68453" t="str">
            <v>DDE 200-4 B-PVC/T/C-F-31U3U3FG</v>
          </cell>
          <cell r="D68453" t="str">
            <v>DDE 200-4 B-PVC/T/C-F-31U3U3FG</v>
          </cell>
          <cell r="E68453" t="str">
            <v>DDE02</v>
          </cell>
          <cell r="F68453" t="str">
            <v>IJ</v>
          </cell>
          <cell r="G68453" t="str">
            <v>IND</v>
          </cell>
          <cell r="H68453">
            <v>1.4682327816337493E-2</v>
          </cell>
          <cell r="J68453">
            <v>3801</v>
          </cell>
          <cell r="K68453">
            <v>46023</v>
          </cell>
          <cell r="L68453">
            <v>46387</v>
          </cell>
          <cell r="M68453">
            <v>3746</v>
          </cell>
          <cell r="N68453">
            <v>45658</v>
          </cell>
          <cell r="O68453">
            <v>46022</v>
          </cell>
          <cell r="P68453">
            <v>1567.47</v>
          </cell>
          <cell r="Q68453">
            <v>1567.47</v>
          </cell>
        </row>
        <row r="68454">
          <cell r="B68454">
            <v>99164183</v>
          </cell>
          <cell r="C68454" t="str">
            <v>DDE 200-4 AR-PVC/T/C-F-31U3U3FG</v>
          </cell>
          <cell r="D68454" t="str">
            <v>DDE 200-4 AR-PVC/T/C-F-31U3U3FG</v>
          </cell>
          <cell r="E68454" t="str">
            <v>DDE02</v>
          </cell>
          <cell r="F68454" t="str">
            <v>IJ</v>
          </cell>
          <cell r="G68454" t="str">
            <v>IND</v>
          </cell>
          <cell r="H68454">
            <v>1.4596900965641035E-2</v>
          </cell>
          <cell r="J68454">
            <v>4518</v>
          </cell>
          <cell r="K68454">
            <v>46023</v>
          </cell>
          <cell r="L68454">
            <v>46387</v>
          </cell>
          <cell r="M68454">
            <v>4453</v>
          </cell>
          <cell r="N68454">
            <v>45658</v>
          </cell>
          <cell r="O68454">
            <v>46022</v>
          </cell>
          <cell r="P68454">
            <v>1863</v>
          </cell>
          <cell r="Q68454">
            <v>1863</v>
          </cell>
        </row>
        <row r="68455">
          <cell r="B68455">
            <v>99164184</v>
          </cell>
          <cell r="C68455" t="str">
            <v>DDA 60-10 AR-PVC/T/C-F-31U3U3FG</v>
          </cell>
          <cell r="D68455" t="str">
            <v>DDA 60-10 AR-PVC/T/C-F-31U3U3FG</v>
          </cell>
          <cell r="E68455" t="str">
            <v>DDA02</v>
          </cell>
          <cell r="F68455" t="str">
            <v>IJ</v>
          </cell>
          <cell r="G68455" t="str">
            <v>IND</v>
          </cell>
          <cell r="H68455">
            <v>1.4898419864559864E-2</v>
          </cell>
          <cell r="J68455">
            <v>4496</v>
          </cell>
          <cell r="K68455">
            <v>46023</v>
          </cell>
          <cell r="L68455">
            <v>46387</v>
          </cell>
          <cell r="M68455">
            <v>4430</v>
          </cell>
          <cell r="N68455">
            <v>45658</v>
          </cell>
          <cell r="O68455">
            <v>46022</v>
          </cell>
          <cell r="P68455">
            <v>1901.19</v>
          </cell>
          <cell r="Q68455">
            <v>1901.19</v>
          </cell>
        </row>
        <row r="68456">
          <cell r="B68456">
            <v>99164185</v>
          </cell>
          <cell r="C68456" t="str">
            <v>DDA 60-10 FCM-PVC/T/C-F-31U3U3FG</v>
          </cell>
          <cell r="D68456" t="str">
            <v>DDA 60-10 FCM-PVC/T/C-F-31U3U3FG</v>
          </cell>
          <cell r="E68456" t="str">
            <v>DDA02</v>
          </cell>
          <cell r="F68456" t="str">
            <v>IJ</v>
          </cell>
          <cell r="G68456" t="str">
            <v>IND</v>
          </cell>
          <cell r="H68456">
            <v>1.4896600070101629E-2</v>
          </cell>
          <cell r="J68456">
            <v>5791</v>
          </cell>
          <cell r="K68456">
            <v>46023</v>
          </cell>
          <cell r="L68456">
            <v>46387</v>
          </cell>
          <cell r="M68456">
            <v>5706</v>
          </cell>
          <cell r="N68456">
            <v>45658</v>
          </cell>
          <cell r="O68456">
            <v>46022</v>
          </cell>
          <cell r="P68456">
            <v>2448.83</v>
          </cell>
          <cell r="Q68456">
            <v>2448.83</v>
          </cell>
        </row>
        <row r="68457">
          <cell r="B68457">
            <v>99164186</v>
          </cell>
          <cell r="C68457" t="str">
            <v>DDA 120-7 AR-PVC/T/C-F-31U3U3FG</v>
          </cell>
          <cell r="D68457" t="str">
            <v>DDA 120-7 AR-PVC/T/C-F-31U3U3FG</v>
          </cell>
          <cell r="E68457" t="str">
            <v>DDA02</v>
          </cell>
          <cell r="F68457" t="str">
            <v>IJ</v>
          </cell>
          <cell r="G68457" t="str">
            <v>IND</v>
          </cell>
          <cell r="H68457">
            <v>1.4877362283876261E-2</v>
          </cell>
          <cell r="J68457">
            <v>5048</v>
          </cell>
          <cell r="K68457">
            <v>46023</v>
          </cell>
          <cell r="L68457">
            <v>46387</v>
          </cell>
          <cell r="M68457">
            <v>4974</v>
          </cell>
          <cell r="N68457">
            <v>45658</v>
          </cell>
          <cell r="O68457">
            <v>46022</v>
          </cell>
          <cell r="P68457">
            <v>2134.64</v>
          </cell>
          <cell r="Q68457">
            <v>2134.64</v>
          </cell>
        </row>
        <row r="68458">
          <cell r="B68458">
            <v>99164187</v>
          </cell>
          <cell r="C68458" t="str">
            <v>DDA 120-7 FCM-PVC/T/C-F-31U3U3FG</v>
          </cell>
          <cell r="D68458" t="str">
            <v>DDA 120-7 FCM-PVC/T/C-F-31U3U3FG</v>
          </cell>
          <cell r="E68458" t="str">
            <v>DDA02</v>
          </cell>
          <cell r="F68458" t="str">
            <v>IJ</v>
          </cell>
          <cell r="G68458" t="str">
            <v>IND</v>
          </cell>
          <cell r="H68458">
            <v>1.5039999999999942E-2</v>
          </cell>
          <cell r="J68458">
            <v>6344</v>
          </cell>
          <cell r="K68458">
            <v>46023</v>
          </cell>
          <cell r="L68458">
            <v>46387</v>
          </cell>
          <cell r="M68458">
            <v>6250</v>
          </cell>
          <cell r="N68458">
            <v>45658</v>
          </cell>
          <cell r="O68458">
            <v>46022</v>
          </cell>
          <cell r="P68458">
            <v>2682.28</v>
          </cell>
          <cell r="Q68458">
            <v>2682.28</v>
          </cell>
        </row>
        <row r="68459">
          <cell r="B68459">
            <v>99164188</v>
          </cell>
          <cell r="C68459" t="str">
            <v>DDA 200-4 AR-PVC/T/C-F-31U3U3FG</v>
          </cell>
          <cell r="D68459" t="str">
            <v>DDA 200-4 AR-PVC/T/C-F-31U3U3FG</v>
          </cell>
          <cell r="E68459" t="str">
            <v>DDA02</v>
          </cell>
          <cell r="F68459" t="str">
            <v>IJ</v>
          </cell>
          <cell r="G68459" t="str">
            <v>IND</v>
          </cell>
          <cell r="H68459">
            <v>1.5019011406844029E-2</v>
          </cell>
          <cell r="J68459">
            <v>5339</v>
          </cell>
          <cell r="K68459">
            <v>46023</v>
          </cell>
          <cell r="L68459">
            <v>46387</v>
          </cell>
          <cell r="M68459">
            <v>5260</v>
          </cell>
          <cell r="N68459">
            <v>45658</v>
          </cell>
          <cell r="O68459">
            <v>46022</v>
          </cell>
          <cell r="P68459">
            <v>2257.4899999999998</v>
          </cell>
          <cell r="Q68459">
            <v>2257.4899999999998</v>
          </cell>
        </row>
        <row r="68460">
          <cell r="B68460">
            <v>99164189</v>
          </cell>
          <cell r="C68460" t="str">
            <v>DDA 200-4 FCM-PVC/T/C-F-31U3U3FG</v>
          </cell>
          <cell r="D68460" t="str">
            <v>DDA 200-4 FCM-PVC/T/C-F-31U3U3FG</v>
          </cell>
          <cell r="E68460" t="str">
            <v>DDA02</v>
          </cell>
          <cell r="F68460" t="str">
            <v>IJ</v>
          </cell>
          <cell r="G68460" t="str">
            <v>IND</v>
          </cell>
          <cell r="H68460">
            <v>1.4993880048959518E-2</v>
          </cell>
          <cell r="J68460">
            <v>6634</v>
          </cell>
          <cell r="K68460">
            <v>46023</v>
          </cell>
          <cell r="L68460">
            <v>46387</v>
          </cell>
          <cell r="M68460">
            <v>6536</v>
          </cell>
          <cell r="N68460">
            <v>45658</v>
          </cell>
          <cell r="O68460">
            <v>46022</v>
          </cell>
          <cell r="P68460">
            <v>2805.13</v>
          </cell>
          <cell r="Q68460">
            <v>2805.13</v>
          </cell>
        </row>
        <row r="68461">
          <cell r="B68461">
            <v>99164190</v>
          </cell>
          <cell r="C68461" t="str">
            <v>DDA 60-10 AR-PVC/E/C-F-32U3U3FG</v>
          </cell>
          <cell r="D68461" t="str">
            <v>DDA 60-10 AR-PVC/E/C-F-32U3U3FG</v>
          </cell>
          <cell r="E68461" t="str">
            <v>DDA02</v>
          </cell>
          <cell r="F68461" t="str">
            <v>IJ</v>
          </cell>
          <cell r="G68461" t="str">
            <v>IND</v>
          </cell>
          <cell r="H68461">
            <v>1.5130674002751032E-2</v>
          </cell>
          <cell r="J68461">
            <v>4428</v>
          </cell>
          <cell r="K68461">
            <v>46023</v>
          </cell>
          <cell r="L68461">
            <v>46387</v>
          </cell>
          <cell r="M68461">
            <v>4362</v>
          </cell>
          <cell r="N68461">
            <v>45658</v>
          </cell>
          <cell r="O68461">
            <v>46022</v>
          </cell>
          <cell r="P68461">
            <v>1872.14</v>
          </cell>
          <cell r="Q68461">
            <v>1872.14</v>
          </cell>
        </row>
        <row r="68462">
          <cell r="B68462">
            <v>99164191</v>
          </cell>
          <cell r="C68462" t="str">
            <v>DDA 60-10 AR-PVC/V/C-F-32U3U3FG</v>
          </cell>
          <cell r="D68462" t="str">
            <v>DDA 60-10 AR-PVC/V/C-F-32U3U3FG</v>
          </cell>
          <cell r="E68462" t="str">
            <v>DDA02</v>
          </cell>
          <cell r="F68462" t="str">
            <v>IJ</v>
          </cell>
          <cell r="G68462" t="str">
            <v>IND</v>
          </cell>
          <cell r="H68462">
            <v>1.5130674002751032E-2</v>
          </cell>
          <cell r="J68462">
            <v>4428</v>
          </cell>
          <cell r="K68462">
            <v>46023</v>
          </cell>
          <cell r="L68462">
            <v>46387</v>
          </cell>
          <cell r="M68462">
            <v>4362</v>
          </cell>
          <cell r="N68462">
            <v>45658</v>
          </cell>
          <cell r="O68462">
            <v>46022</v>
          </cell>
          <cell r="P68462">
            <v>1872.14</v>
          </cell>
          <cell r="Q68462">
            <v>1872.14</v>
          </cell>
        </row>
        <row r="68463">
          <cell r="B68463">
            <v>99164192</v>
          </cell>
          <cell r="C68463" t="str">
            <v>DDA 60-10 AR-PVC/T/C-F-32U3U3FG</v>
          </cell>
          <cell r="D68463" t="str">
            <v>DDA 60-10 AR-PVC/T/C-F-32U3U3FG</v>
          </cell>
          <cell r="E68463" t="str">
            <v>DDA02</v>
          </cell>
          <cell r="F68463" t="str">
            <v>IJ</v>
          </cell>
          <cell r="G68463" t="str">
            <v>IND</v>
          </cell>
          <cell r="H68463">
            <v>1.5121191905714815E-2</v>
          </cell>
          <cell r="J68463">
            <v>4565</v>
          </cell>
          <cell r="K68463">
            <v>46023</v>
          </cell>
          <cell r="L68463">
            <v>46387</v>
          </cell>
          <cell r="M68463">
            <v>4497</v>
          </cell>
          <cell r="N68463">
            <v>45658</v>
          </cell>
          <cell r="O68463">
            <v>46022</v>
          </cell>
          <cell r="P68463">
            <v>1930.23</v>
          </cell>
          <cell r="Q68463">
            <v>1930.23</v>
          </cell>
        </row>
        <row r="68464">
          <cell r="B68464">
            <v>99164193</v>
          </cell>
          <cell r="C68464" t="str">
            <v>DDA 60-10 AR-PV/E/C-F-32U3U3FG</v>
          </cell>
          <cell r="D68464" t="str">
            <v>DDA 60-10 AR-PV/E/C-F-32U3U3FG</v>
          </cell>
          <cell r="E68464" t="str">
            <v>DDA02</v>
          </cell>
          <cell r="F68464" t="str">
            <v>IJ</v>
          </cell>
          <cell r="G68464" t="str">
            <v>IND</v>
          </cell>
          <cell r="H68464">
            <v>1.5047021943573657E-2</v>
          </cell>
          <cell r="J68464">
            <v>4857</v>
          </cell>
          <cell r="K68464">
            <v>46023</v>
          </cell>
          <cell r="L68464">
            <v>46387</v>
          </cell>
          <cell r="M68464">
            <v>4785</v>
          </cell>
          <cell r="N68464">
            <v>45658</v>
          </cell>
          <cell r="O68464">
            <v>46022</v>
          </cell>
          <cell r="P68464">
            <v>2053.85</v>
          </cell>
          <cell r="Q68464">
            <v>2053.85</v>
          </cell>
        </row>
        <row r="68465">
          <cell r="B68465">
            <v>99164194</v>
          </cell>
          <cell r="C68465" t="str">
            <v>DDA 60-10 AR-PV/T/C-F-32U3U3FG</v>
          </cell>
          <cell r="D68465" t="str">
            <v>DDA 60-10 AR-PV/T/C-F-32U3U3FG</v>
          </cell>
          <cell r="E68465" t="str">
            <v>DDA02</v>
          </cell>
          <cell r="F68465" t="str">
            <v>IJ</v>
          </cell>
          <cell r="G68465" t="str">
            <v>IND</v>
          </cell>
          <cell r="H68465">
            <v>1.5037593984962516E-2</v>
          </cell>
          <cell r="J68465">
            <v>4995</v>
          </cell>
          <cell r="K68465">
            <v>46023</v>
          </cell>
          <cell r="L68465">
            <v>46387</v>
          </cell>
          <cell r="M68465">
            <v>4921</v>
          </cell>
          <cell r="N68465">
            <v>45658</v>
          </cell>
          <cell r="O68465">
            <v>46022</v>
          </cell>
          <cell r="P68465">
            <v>2111.94</v>
          </cell>
          <cell r="Q68465">
            <v>2111.94</v>
          </cell>
        </row>
        <row r="68466">
          <cell r="B68466">
            <v>99164195</v>
          </cell>
          <cell r="C68466" t="str">
            <v>DDA 60-10 AR-PV/V/C-F-32U3U3FG</v>
          </cell>
          <cell r="D68466" t="str">
            <v>DDA 60-10 AR-PV/V/C-F-32U3U3FG</v>
          </cell>
          <cell r="E68466" t="str">
            <v>DDA02</v>
          </cell>
          <cell r="F68466" t="str">
            <v>IJ</v>
          </cell>
          <cell r="G68466" t="str">
            <v>IND</v>
          </cell>
          <cell r="H68466">
            <v>1.5047021943573657E-2</v>
          </cell>
          <cell r="J68466">
            <v>4857</v>
          </cell>
          <cell r="K68466">
            <v>46023</v>
          </cell>
          <cell r="L68466">
            <v>46387</v>
          </cell>
          <cell r="M68466">
            <v>4785</v>
          </cell>
          <cell r="N68466">
            <v>45658</v>
          </cell>
          <cell r="O68466">
            <v>46022</v>
          </cell>
          <cell r="P68466">
            <v>2053.85</v>
          </cell>
          <cell r="Q68466">
            <v>2053.85</v>
          </cell>
        </row>
        <row r="68467">
          <cell r="B68467">
            <v>99164196</v>
          </cell>
          <cell r="C68467" t="str">
            <v>DDA 60-10 AR-SS/V/SS-F-32A1A1FG</v>
          </cell>
          <cell r="D68467" t="str">
            <v>DDA 60-10 AR-SS/V/SS-F-32A1A1FG</v>
          </cell>
          <cell r="E68467" t="str">
            <v>DDA02</v>
          </cell>
          <cell r="F68467" t="str">
            <v>IJ</v>
          </cell>
          <cell r="G68467" t="str">
            <v>IND</v>
          </cell>
          <cell r="H68467">
            <v>1.5051173991571298E-2</v>
          </cell>
          <cell r="J68467">
            <v>5058</v>
          </cell>
          <cell r="K68467">
            <v>46023</v>
          </cell>
          <cell r="L68467">
            <v>46387</v>
          </cell>
          <cell r="M68467">
            <v>4983</v>
          </cell>
          <cell r="N68467">
            <v>45658</v>
          </cell>
          <cell r="O68467">
            <v>46022</v>
          </cell>
          <cell r="P68467">
            <v>2138.4899999999998</v>
          </cell>
          <cell r="Q68467">
            <v>2138.4899999999998</v>
          </cell>
        </row>
        <row r="68468">
          <cell r="B68468">
            <v>99164197</v>
          </cell>
          <cell r="C68468" t="str">
            <v>DDA 60-10 AR-SS/T/SS-F-32A1A1FG</v>
          </cell>
          <cell r="D68468" t="str">
            <v>DDA 60-10 AR-SS/T/SS-F-32A1A1FG</v>
          </cell>
          <cell r="E68468" t="str">
            <v>DDA02</v>
          </cell>
          <cell r="F68468" t="str">
            <v>IJ</v>
          </cell>
          <cell r="G68468" t="str">
            <v>IND</v>
          </cell>
          <cell r="H68468">
            <v>1.5044939429464721E-2</v>
          </cell>
          <cell r="J68468">
            <v>5195</v>
          </cell>
          <cell r="K68468">
            <v>46023</v>
          </cell>
          <cell r="L68468">
            <v>46387</v>
          </cell>
          <cell r="M68468">
            <v>5118</v>
          </cell>
          <cell r="N68468">
            <v>45658</v>
          </cell>
          <cell r="O68468">
            <v>46022</v>
          </cell>
          <cell r="P68468">
            <v>2196.58</v>
          </cell>
          <cell r="Q68468">
            <v>2196.58</v>
          </cell>
        </row>
        <row r="68469">
          <cell r="B68469">
            <v>99164198</v>
          </cell>
          <cell r="C68469" t="str">
            <v>DDA 60-10 FCM-PVC/E/C-F-32U3U3FG</v>
          </cell>
          <cell r="D68469" t="str">
            <v>DDA 60-10 FCM-PVC/E/C-F-32U3U3FG</v>
          </cell>
          <cell r="E68469" t="str">
            <v>DDA02</v>
          </cell>
          <cell r="F68469" t="str">
            <v>IJ</v>
          </cell>
          <cell r="G68469" t="str">
            <v>IND</v>
          </cell>
          <cell r="H68469">
            <v>1.5076268180205687E-2</v>
          </cell>
          <cell r="J68469">
            <v>5723</v>
          </cell>
          <cell r="K68469">
            <v>46023</v>
          </cell>
          <cell r="L68469">
            <v>46387</v>
          </cell>
          <cell r="M68469">
            <v>5638</v>
          </cell>
          <cell r="N68469">
            <v>45658</v>
          </cell>
          <cell r="O68469">
            <v>46022</v>
          </cell>
          <cell r="P68469">
            <v>2419.7800000000002</v>
          </cell>
          <cell r="Q68469">
            <v>2419.7800000000002</v>
          </cell>
        </row>
        <row r="68470">
          <cell r="B68470">
            <v>99164199</v>
          </cell>
          <cell r="C68470" t="str">
            <v>DDA 60-10 FCM-PVC/V/C-F-32U3U3GG</v>
          </cell>
          <cell r="D68470" t="str">
            <v>DDA 60-10 FCM-PVC/V/C-F-32U3U3GG</v>
          </cell>
          <cell r="E68470" t="str">
            <v>DDA02</v>
          </cell>
          <cell r="F68470" t="str">
            <v>IJ</v>
          </cell>
          <cell r="G68470" t="str">
            <v>IND</v>
          </cell>
          <cell r="H68470">
            <v>1.5076268180205687E-2</v>
          </cell>
          <cell r="J68470">
            <v>5723</v>
          </cell>
          <cell r="K68470">
            <v>46023</v>
          </cell>
          <cell r="L68470">
            <v>46387</v>
          </cell>
          <cell r="M68470">
            <v>5638</v>
          </cell>
          <cell r="N68470">
            <v>45658</v>
          </cell>
          <cell r="O68470">
            <v>46022</v>
          </cell>
          <cell r="P68470">
            <v>2419.7800000000002</v>
          </cell>
          <cell r="Q68470">
            <v>2419.7800000000002</v>
          </cell>
        </row>
        <row r="68471">
          <cell r="B68471">
            <v>99164200</v>
          </cell>
          <cell r="C68471" t="str">
            <v>DDA 60-10 FCM-PVC/T/C-F-32U3U3FG</v>
          </cell>
          <cell r="D68471" t="str">
            <v>DDA 60-10 FCM-PVC/T/C-F-32U3U3FG</v>
          </cell>
          <cell r="E68471" t="str">
            <v>DDA02</v>
          </cell>
          <cell r="F68471" t="str">
            <v>IJ</v>
          </cell>
          <cell r="G68471" t="str">
            <v>IND</v>
          </cell>
          <cell r="H68471">
            <v>1.5070154165944816E-2</v>
          </cell>
          <cell r="J68471">
            <v>5860</v>
          </cell>
          <cell r="K68471">
            <v>46023</v>
          </cell>
          <cell r="L68471">
            <v>46387</v>
          </cell>
          <cell r="M68471">
            <v>5773</v>
          </cell>
          <cell r="N68471">
            <v>45658</v>
          </cell>
          <cell r="O68471">
            <v>46022</v>
          </cell>
          <cell r="P68471">
            <v>2477.87</v>
          </cell>
          <cell r="Q68471">
            <v>2477.87</v>
          </cell>
        </row>
        <row r="68472">
          <cell r="B68472">
            <v>99164201</v>
          </cell>
          <cell r="C68472" t="str">
            <v>DDA 60-10 FCM-PV/E/C-F-32U3U3FG</v>
          </cell>
          <cell r="D68472" t="str">
            <v>DDA 60-10 FCM-PV/E/C-F-32U3U3FG</v>
          </cell>
          <cell r="E68472" t="str">
            <v>DDA02</v>
          </cell>
          <cell r="F68472" t="str">
            <v>IJ</v>
          </cell>
          <cell r="G68472" t="str">
            <v>IND</v>
          </cell>
          <cell r="H68472">
            <v>1.5179013364131411E-2</v>
          </cell>
          <cell r="J68472">
            <v>6153</v>
          </cell>
          <cell r="K68472">
            <v>46023</v>
          </cell>
          <cell r="L68472">
            <v>46387</v>
          </cell>
          <cell r="M68472">
            <v>6061</v>
          </cell>
          <cell r="N68472">
            <v>45658</v>
          </cell>
          <cell r="O68472">
            <v>46022</v>
          </cell>
          <cell r="P68472">
            <v>2601.4899999999998</v>
          </cell>
          <cell r="Q68472">
            <v>2601.4899999999998</v>
          </cell>
        </row>
        <row r="68473">
          <cell r="B68473">
            <v>99164202</v>
          </cell>
          <cell r="C68473" t="str">
            <v>DDA 60-10 FCM-PV/T/C-F-32U3U3FG</v>
          </cell>
          <cell r="D68473" t="str">
            <v>DDA 60-10 FCM-PV/T/C-F-32U3U3FG</v>
          </cell>
          <cell r="E68473" t="str">
            <v>DDA02</v>
          </cell>
          <cell r="F68473" t="str">
            <v>IJ</v>
          </cell>
          <cell r="G68473" t="str">
            <v>IND</v>
          </cell>
          <cell r="H68473">
            <v>1.5007261578182884E-2</v>
          </cell>
          <cell r="J68473">
            <v>6290</v>
          </cell>
          <cell r="K68473">
            <v>46023</v>
          </cell>
          <cell r="L68473">
            <v>46387</v>
          </cell>
          <cell r="M68473">
            <v>6197</v>
          </cell>
          <cell r="N68473">
            <v>45658</v>
          </cell>
          <cell r="O68473">
            <v>46022</v>
          </cell>
          <cell r="P68473">
            <v>2659.58</v>
          </cell>
          <cell r="Q68473">
            <v>2659.58</v>
          </cell>
        </row>
        <row r="68474">
          <cell r="B68474">
            <v>99164203</v>
          </cell>
          <cell r="C68474" t="str">
            <v>DDA 60-10 FCM-PV/V/C-F-32U3U3FG</v>
          </cell>
          <cell r="D68474" t="str">
            <v>DDA 60-10 FCM-PV/V/C-F-32U3U3FG</v>
          </cell>
          <cell r="E68474" t="str">
            <v>DDA02</v>
          </cell>
          <cell r="F68474" t="str">
            <v>IJ</v>
          </cell>
          <cell r="G68474" t="str">
            <v>IND</v>
          </cell>
          <cell r="H68474">
            <v>1.5179013364131411E-2</v>
          </cell>
          <cell r="J68474">
            <v>6153</v>
          </cell>
          <cell r="K68474">
            <v>46023</v>
          </cell>
          <cell r="L68474">
            <v>46387</v>
          </cell>
          <cell r="M68474">
            <v>6061</v>
          </cell>
          <cell r="N68474">
            <v>45658</v>
          </cell>
          <cell r="O68474">
            <v>46022</v>
          </cell>
          <cell r="P68474">
            <v>2601.4899999999998</v>
          </cell>
          <cell r="Q68474">
            <v>2601.4899999999998</v>
          </cell>
        </row>
        <row r="68475">
          <cell r="B68475">
            <v>99164204</v>
          </cell>
          <cell r="C68475" t="str">
            <v>DDA 60-10 FCM-SS/V/SS-F-32A1A1FG</v>
          </cell>
          <cell r="D68475" t="str">
            <v>DDA 60-10 FCM-SS/V/SS-F-32A1A1FG</v>
          </cell>
          <cell r="E68475" t="str">
            <v>DDA02</v>
          </cell>
          <cell r="F68475" t="str">
            <v>IJ</v>
          </cell>
          <cell r="G68475" t="str">
            <v>IND</v>
          </cell>
          <cell r="H68475">
            <v>1.501837354209945E-2</v>
          </cell>
          <cell r="J68475">
            <v>6353</v>
          </cell>
          <cell r="K68475">
            <v>46023</v>
          </cell>
          <cell r="L68475">
            <v>46387</v>
          </cell>
          <cell r="M68475">
            <v>6259</v>
          </cell>
          <cell r="N68475">
            <v>45658</v>
          </cell>
          <cell r="O68475">
            <v>46022</v>
          </cell>
          <cell r="P68475">
            <v>2686.13</v>
          </cell>
          <cell r="Q68475">
            <v>2686.13</v>
          </cell>
        </row>
        <row r="68476">
          <cell r="B68476">
            <v>99164205</v>
          </cell>
          <cell r="C68476" t="str">
            <v>DDA 60-10 FCM-SS/T/SS-F-32A1A1FG</v>
          </cell>
          <cell r="D68476" t="str">
            <v>DDA 60-10 FCM-SS/T/SS-F-32A1A1FG</v>
          </cell>
          <cell r="E68476" t="str">
            <v>DDA02</v>
          </cell>
          <cell r="F68476" t="str">
            <v>IJ</v>
          </cell>
          <cell r="G68476" t="str">
            <v>IND</v>
          </cell>
          <cell r="H68476">
            <v>1.5014075695964912E-2</v>
          </cell>
          <cell r="J68476">
            <v>6490</v>
          </cell>
          <cell r="K68476">
            <v>46023</v>
          </cell>
          <cell r="L68476">
            <v>46387</v>
          </cell>
          <cell r="M68476">
            <v>6394</v>
          </cell>
          <cell r="N68476">
            <v>45658</v>
          </cell>
          <cell r="O68476">
            <v>46022</v>
          </cell>
          <cell r="P68476">
            <v>2744.22</v>
          </cell>
          <cell r="Q68476">
            <v>2744.22</v>
          </cell>
        </row>
        <row r="68477">
          <cell r="B68477">
            <v>99164206</v>
          </cell>
          <cell r="C68477" t="str">
            <v>DDA 120-7 AR-PVC/E/C-F-32U3U3FG</v>
          </cell>
          <cell r="D68477" t="str">
            <v>DDA 120-7 AR-PVC/E/C-F-32U3U3FG</v>
          </cell>
          <cell r="E68477" t="str">
            <v>DDA02</v>
          </cell>
          <cell r="F68477" t="str">
            <v>IJ</v>
          </cell>
          <cell r="G68477" t="str">
            <v>IND</v>
          </cell>
          <cell r="H68477">
            <v>1.5083571137382901E-2</v>
          </cell>
          <cell r="J68477">
            <v>4980</v>
          </cell>
          <cell r="K68477">
            <v>46023</v>
          </cell>
          <cell r="L68477">
            <v>46387</v>
          </cell>
          <cell r="M68477">
            <v>4906</v>
          </cell>
          <cell r="N68477">
            <v>45658</v>
          </cell>
          <cell r="O68477">
            <v>46022</v>
          </cell>
          <cell r="P68477">
            <v>2105.59</v>
          </cell>
          <cell r="Q68477">
            <v>2105.59</v>
          </cell>
        </row>
        <row r="68478">
          <cell r="B68478">
            <v>99164207</v>
          </cell>
          <cell r="C68478" t="str">
            <v>DDA 120-7 AR-PVC/V/C-F-32U3U3FG</v>
          </cell>
          <cell r="D68478" t="str">
            <v>DDA 120-7 AR-PVC/V/C-F-32U3U3FG</v>
          </cell>
          <cell r="E68478" t="str">
            <v>DDA02</v>
          </cell>
          <cell r="F68478" t="str">
            <v>IJ</v>
          </cell>
          <cell r="G68478" t="str">
            <v>IND</v>
          </cell>
          <cell r="H68478">
            <v>1.5083571137382901E-2</v>
          </cell>
          <cell r="J68478">
            <v>4980</v>
          </cell>
          <cell r="K68478">
            <v>46023</v>
          </cell>
          <cell r="L68478">
            <v>46387</v>
          </cell>
          <cell r="M68478">
            <v>4906</v>
          </cell>
          <cell r="N68478">
            <v>45658</v>
          </cell>
          <cell r="O68478">
            <v>46022</v>
          </cell>
          <cell r="P68478">
            <v>2105.59</v>
          </cell>
          <cell r="Q68478">
            <v>2105.59</v>
          </cell>
        </row>
        <row r="68479">
          <cell r="B68479">
            <v>99164208</v>
          </cell>
          <cell r="C68479" t="str">
            <v>DDA 120-7 AR-PVC/T/C-F-32U3U3FG</v>
          </cell>
          <cell r="D68479" t="str">
            <v>DDA 120-7 AR-PVC/T/C-F-32U3U3FG</v>
          </cell>
          <cell r="E68479" t="str">
            <v>DDA02</v>
          </cell>
          <cell r="F68479" t="str">
            <v>IJ</v>
          </cell>
          <cell r="G68479" t="str">
            <v>IND</v>
          </cell>
          <cell r="H68479">
            <v>1.5076373735370074E-2</v>
          </cell>
          <cell r="J68479">
            <v>5117</v>
          </cell>
          <cell r="K68479">
            <v>46023</v>
          </cell>
          <cell r="L68479">
            <v>46387</v>
          </cell>
          <cell r="M68479">
            <v>5041</v>
          </cell>
          <cell r="N68479">
            <v>45658</v>
          </cell>
          <cell r="O68479">
            <v>46022</v>
          </cell>
          <cell r="P68479">
            <v>2163.6799999999998</v>
          </cell>
          <cell r="Q68479">
            <v>2163.6799999999998</v>
          </cell>
        </row>
        <row r="68480">
          <cell r="B68480">
            <v>99164209</v>
          </cell>
          <cell r="C68480" t="str">
            <v>DDA 120-7 AR-PV/E/C-F-32U3U3FG</v>
          </cell>
          <cell r="D68480" t="str">
            <v>DDA 120-7 AR-PV/E/C-F-32U3U3FG</v>
          </cell>
          <cell r="E68480" t="str">
            <v>DDA02</v>
          </cell>
          <cell r="F68480" t="str">
            <v>IJ</v>
          </cell>
          <cell r="G68480" t="str">
            <v>IND</v>
          </cell>
          <cell r="H68480">
            <v>1.5012197410396055E-2</v>
          </cell>
          <cell r="J68480">
            <v>5409</v>
          </cell>
          <cell r="K68480">
            <v>46023</v>
          </cell>
          <cell r="L68480">
            <v>46387</v>
          </cell>
          <cell r="M68480">
            <v>5329</v>
          </cell>
          <cell r="N68480">
            <v>45658</v>
          </cell>
          <cell r="O68480">
            <v>46022</v>
          </cell>
          <cell r="P68480">
            <v>2287.3000000000002</v>
          </cell>
          <cell r="Q68480">
            <v>2287.3000000000002</v>
          </cell>
        </row>
        <row r="68481">
          <cell r="B68481">
            <v>99164210</v>
          </cell>
          <cell r="C68481" t="str">
            <v>DDA 120-7 AR-PV/T/C-F-32U3U3FG</v>
          </cell>
          <cell r="D68481" t="str">
            <v>DDA 120-7 AR-PV/T/C-F-32U3U3FG</v>
          </cell>
          <cell r="E68481" t="str">
            <v>DDA02</v>
          </cell>
          <cell r="F68481" t="str">
            <v>IJ</v>
          </cell>
          <cell r="G68481" t="str">
            <v>IND</v>
          </cell>
          <cell r="H68481">
            <v>1.5004574565416373E-2</v>
          </cell>
          <cell r="J68481">
            <v>5547</v>
          </cell>
          <cell r="K68481">
            <v>46023</v>
          </cell>
          <cell r="L68481">
            <v>46387</v>
          </cell>
          <cell r="M68481">
            <v>5465</v>
          </cell>
          <cell r="N68481">
            <v>45658</v>
          </cell>
          <cell r="O68481">
            <v>46022</v>
          </cell>
          <cell r="P68481">
            <v>2345.39</v>
          </cell>
          <cell r="Q68481">
            <v>2345.39</v>
          </cell>
        </row>
        <row r="68482">
          <cell r="B68482">
            <v>99164211</v>
          </cell>
          <cell r="C68482" t="str">
            <v>DDA 120-7 AR-PV/V/C-F-32U3U3FG</v>
          </cell>
          <cell r="D68482" t="str">
            <v>DDA 120-7 AR-PV/V/C-F-32U3U3FG</v>
          </cell>
          <cell r="E68482" t="str">
            <v>DDA02</v>
          </cell>
          <cell r="F68482" t="str">
            <v>IJ</v>
          </cell>
          <cell r="G68482" t="str">
            <v>IND</v>
          </cell>
          <cell r="H68482">
            <v>1.5012197410396055E-2</v>
          </cell>
          <cell r="J68482">
            <v>5409</v>
          </cell>
          <cell r="K68482">
            <v>46023</v>
          </cell>
          <cell r="L68482">
            <v>46387</v>
          </cell>
          <cell r="M68482">
            <v>5329</v>
          </cell>
          <cell r="N68482">
            <v>45658</v>
          </cell>
          <cell r="O68482">
            <v>46022</v>
          </cell>
          <cell r="P68482">
            <v>2287.3000000000002</v>
          </cell>
          <cell r="Q68482">
            <v>2287.3000000000002</v>
          </cell>
        </row>
        <row r="68483">
          <cell r="B68483">
            <v>99164212</v>
          </cell>
          <cell r="C68483" t="str">
            <v>DDA 120-7 AR-SS/V/SS-F-32A1A1FG</v>
          </cell>
          <cell r="D68483" t="str">
            <v>DDA 120-7 AR-SS/V/SS-F-32A1A1FG</v>
          </cell>
          <cell r="E68483" t="str">
            <v>DDA02</v>
          </cell>
          <cell r="F68483" t="str">
            <v>IJ</v>
          </cell>
          <cell r="G68483" t="str">
            <v>IND</v>
          </cell>
          <cell r="H68483">
            <v>1.5017188348109389E-2</v>
          </cell>
          <cell r="J68483">
            <v>5610</v>
          </cell>
          <cell r="K68483">
            <v>46023</v>
          </cell>
          <cell r="L68483">
            <v>46387</v>
          </cell>
          <cell r="M68483">
            <v>5527</v>
          </cell>
          <cell r="N68483">
            <v>45658</v>
          </cell>
          <cell r="O68483">
            <v>46022</v>
          </cell>
          <cell r="P68483">
            <v>2371.94</v>
          </cell>
          <cell r="Q68483">
            <v>2371.94</v>
          </cell>
        </row>
        <row r="68484">
          <cell r="B68484">
            <v>99164213</v>
          </cell>
          <cell r="C68484" t="str">
            <v>DDA 120-7 AR-SS/T/SS-F-32A1A1FG</v>
          </cell>
          <cell r="D68484" t="str">
            <v>DDA 120-7 AR-SS/T/SS-F-32A1A1FG</v>
          </cell>
          <cell r="E68484" t="str">
            <v>DDA02</v>
          </cell>
          <cell r="F68484" t="str">
            <v>IJ</v>
          </cell>
          <cell r="G68484" t="str">
            <v>IND</v>
          </cell>
          <cell r="H68484">
            <v>1.5012363122571593E-2</v>
          </cell>
          <cell r="J68484">
            <v>5747</v>
          </cell>
          <cell r="K68484">
            <v>46023</v>
          </cell>
          <cell r="L68484">
            <v>46387</v>
          </cell>
          <cell r="M68484">
            <v>5662</v>
          </cell>
          <cell r="N68484">
            <v>45658</v>
          </cell>
          <cell r="O68484">
            <v>46022</v>
          </cell>
          <cell r="P68484">
            <v>2430.0300000000002</v>
          </cell>
          <cell r="Q68484">
            <v>2430.0300000000002</v>
          </cell>
        </row>
        <row r="68485">
          <cell r="B68485">
            <v>99164214</v>
          </cell>
          <cell r="C68485" t="str">
            <v>DDA 120-7 FCM-PVC/E/C-F-32U3U3FG</v>
          </cell>
          <cell r="D68485" t="str">
            <v>DDA 120-7 FCM-PVC/E/C-F-32U3U3FG</v>
          </cell>
          <cell r="E68485" t="str">
            <v>DDA02</v>
          </cell>
          <cell r="F68485" t="str">
            <v>IJ</v>
          </cell>
          <cell r="G68485" t="str">
            <v>IND</v>
          </cell>
          <cell r="H68485">
            <v>1.5043675186023897E-2</v>
          </cell>
          <cell r="J68485">
            <v>6275</v>
          </cell>
          <cell r="K68485">
            <v>46023</v>
          </cell>
          <cell r="L68485">
            <v>46387</v>
          </cell>
          <cell r="M68485">
            <v>6182</v>
          </cell>
          <cell r="N68485">
            <v>45658</v>
          </cell>
          <cell r="O68485">
            <v>46022</v>
          </cell>
          <cell r="P68485">
            <v>2653.23</v>
          </cell>
          <cell r="Q68485">
            <v>2653.23</v>
          </cell>
        </row>
        <row r="68486">
          <cell r="B68486">
            <v>99164215</v>
          </cell>
          <cell r="C68486" t="str">
            <v>DDA 120-7 FCM-PVC/V/C-F-32U3U3FG</v>
          </cell>
          <cell r="D68486" t="str">
            <v>DDA 120-7 FCM-PVC/V/C-F-32U3U3FG</v>
          </cell>
          <cell r="E68486" t="str">
            <v>DDA02</v>
          </cell>
          <cell r="F68486" t="str">
            <v>IJ</v>
          </cell>
          <cell r="G68486" t="str">
            <v>IND</v>
          </cell>
          <cell r="H68486">
            <v>1.5043675186023897E-2</v>
          </cell>
          <cell r="J68486">
            <v>6275</v>
          </cell>
          <cell r="K68486">
            <v>46023</v>
          </cell>
          <cell r="L68486">
            <v>46387</v>
          </cell>
          <cell r="M68486">
            <v>6182</v>
          </cell>
          <cell r="N68486">
            <v>45658</v>
          </cell>
          <cell r="O68486">
            <v>46022</v>
          </cell>
          <cell r="P68486">
            <v>2653.23</v>
          </cell>
          <cell r="Q68486">
            <v>2653.23</v>
          </cell>
        </row>
        <row r="68487">
          <cell r="B68487">
            <v>99164216</v>
          </cell>
          <cell r="C68487" t="str">
            <v>DDA 120-7 FCM-PVC/T/C-F-32U3U3FG</v>
          </cell>
          <cell r="D68487" t="str">
            <v>DDA 120-7 FCM-PVC/T/C-F-32U3U3FG</v>
          </cell>
          <cell r="E68487" t="str">
            <v>DDA02</v>
          </cell>
          <cell r="F68487" t="str">
            <v>IJ</v>
          </cell>
          <cell r="G68487" t="str">
            <v>IND</v>
          </cell>
          <cell r="H68487">
            <v>1.5038784233021962E-2</v>
          </cell>
          <cell r="J68487">
            <v>6412</v>
          </cell>
          <cell r="K68487">
            <v>46023</v>
          </cell>
          <cell r="L68487">
            <v>46387</v>
          </cell>
          <cell r="M68487">
            <v>6317</v>
          </cell>
          <cell r="N68487">
            <v>45658</v>
          </cell>
          <cell r="O68487">
            <v>46022</v>
          </cell>
          <cell r="P68487">
            <v>2711.32</v>
          </cell>
          <cell r="Q68487">
            <v>2711.32</v>
          </cell>
        </row>
        <row r="68488">
          <cell r="B68488">
            <v>99164217</v>
          </cell>
          <cell r="C68488" t="str">
            <v>DDA 120-7 FCM-PV/E/C-F-32U3U3FG</v>
          </cell>
          <cell r="D68488" t="str">
            <v>DDA 120-7 FCM-PV/E/C-F-32U3U3FG</v>
          </cell>
          <cell r="E68488" t="str">
            <v>DDA02</v>
          </cell>
          <cell r="F68488" t="str">
            <v>IJ</v>
          </cell>
          <cell r="G68488" t="str">
            <v>IND</v>
          </cell>
          <cell r="H68488">
            <v>1.514004542013625E-2</v>
          </cell>
          <cell r="J68488">
            <v>6705</v>
          </cell>
          <cell r="K68488">
            <v>46023</v>
          </cell>
          <cell r="L68488">
            <v>46387</v>
          </cell>
          <cell r="M68488">
            <v>6605</v>
          </cell>
          <cell r="N68488">
            <v>45658</v>
          </cell>
          <cell r="O68488">
            <v>46022</v>
          </cell>
          <cell r="P68488">
            <v>2834.94</v>
          </cell>
          <cell r="Q68488">
            <v>2834.94</v>
          </cell>
        </row>
        <row r="68489">
          <cell r="B68489">
            <v>99164218</v>
          </cell>
          <cell r="C68489" t="str">
            <v>DDA 120-7 FCM-PV/T/C-F-32U3U3FG</v>
          </cell>
          <cell r="D68489" t="str">
            <v>DDA 120-7 FCM-PV/T/C-F-32U3U3FG</v>
          </cell>
          <cell r="E68489" t="str">
            <v>DDA02</v>
          </cell>
          <cell r="F68489" t="str">
            <v>IJ</v>
          </cell>
          <cell r="G68489" t="str">
            <v>IND</v>
          </cell>
          <cell r="H68489">
            <v>1.4982940216585083E-2</v>
          </cell>
          <cell r="J68489">
            <v>6842</v>
          </cell>
          <cell r="K68489">
            <v>46023</v>
          </cell>
          <cell r="L68489">
            <v>46387</v>
          </cell>
          <cell r="M68489">
            <v>6741</v>
          </cell>
          <cell r="N68489">
            <v>45658</v>
          </cell>
          <cell r="O68489">
            <v>46022</v>
          </cell>
          <cell r="P68489">
            <v>2893.03</v>
          </cell>
          <cell r="Q68489">
            <v>2893.03</v>
          </cell>
        </row>
        <row r="68490">
          <cell r="B68490">
            <v>99164219</v>
          </cell>
          <cell r="C68490" t="str">
            <v>DDA 120-7 FCM-PV/V/C-F-32U3U3FG</v>
          </cell>
          <cell r="D68490" t="str">
            <v>DDA 120-7 FCM-PV/V/C-F-32U3U3FG</v>
          </cell>
          <cell r="E68490" t="str">
            <v>DDA02</v>
          </cell>
          <cell r="F68490" t="str">
            <v>IJ</v>
          </cell>
          <cell r="G68490" t="str">
            <v>IND</v>
          </cell>
          <cell r="H68490">
            <v>1.514004542013625E-2</v>
          </cell>
          <cell r="J68490">
            <v>6705</v>
          </cell>
          <cell r="K68490">
            <v>46023</v>
          </cell>
          <cell r="L68490">
            <v>46387</v>
          </cell>
          <cell r="M68490">
            <v>6605</v>
          </cell>
          <cell r="N68490">
            <v>45658</v>
          </cell>
          <cell r="O68490">
            <v>46022</v>
          </cell>
          <cell r="P68490">
            <v>2834.94</v>
          </cell>
          <cell r="Q68490">
            <v>2834.94</v>
          </cell>
        </row>
        <row r="68491">
          <cell r="B68491">
            <v>99164220</v>
          </cell>
          <cell r="C68491" t="str">
            <v>DDA 120-7 FCM-SS/V/SS-F-32A1A1FG</v>
          </cell>
          <cell r="D68491" t="str">
            <v>DDA 120-7 FCM-SS/V/SS-F-32A1A1FG</v>
          </cell>
          <cell r="E68491" t="str">
            <v>DDA02</v>
          </cell>
          <cell r="F68491" t="str">
            <v>IJ</v>
          </cell>
          <cell r="G68491" t="str">
            <v>IND</v>
          </cell>
          <cell r="H68491">
            <v>1.4993385271203863E-2</v>
          </cell>
          <cell r="J68491">
            <v>6905</v>
          </cell>
          <cell r="K68491">
            <v>46023</v>
          </cell>
          <cell r="L68491">
            <v>46387</v>
          </cell>
          <cell r="M68491">
            <v>6803</v>
          </cell>
          <cell r="N68491">
            <v>45658</v>
          </cell>
          <cell r="O68491">
            <v>46022</v>
          </cell>
          <cell r="P68491">
            <v>2919.58</v>
          </cell>
          <cell r="Q68491">
            <v>2919.58</v>
          </cell>
        </row>
        <row r="68492">
          <cell r="B68492">
            <v>99164221</v>
          </cell>
          <cell r="C68492" t="str">
            <v>DDA 120-7 FCM-SS/T/SS-F-32A1A1FG</v>
          </cell>
          <cell r="D68492" t="str">
            <v>DDA 120-7 FCM-SS/T/SS-F-32A1A1FG</v>
          </cell>
          <cell r="E68492" t="str">
            <v>DDA02</v>
          </cell>
          <cell r="F68492" t="str">
            <v>IJ</v>
          </cell>
          <cell r="G68492" t="str">
            <v>IND</v>
          </cell>
          <cell r="H68492">
            <v>1.4989910637071224E-2</v>
          </cell>
          <cell r="J68492">
            <v>7042</v>
          </cell>
          <cell r="K68492">
            <v>46023</v>
          </cell>
          <cell r="L68492">
            <v>46387</v>
          </cell>
          <cell r="M68492">
            <v>6938</v>
          </cell>
          <cell r="N68492">
            <v>45658</v>
          </cell>
          <cell r="O68492">
            <v>46022</v>
          </cell>
          <cell r="P68492">
            <v>2977.67</v>
          </cell>
          <cell r="Q68492">
            <v>2977.67</v>
          </cell>
        </row>
        <row r="68493">
          <cell r="B68493">
            <v>99164222</v>
          </cell>
          <cell r="C68493" t="str">
            <v>DDA 200-4 AR-PVC/E/C-F-32U3U3FG</v>
          </cell>
          <cell r="D68493" t="str">
            <v>DDA 200-4 AR-PVC/E/C-F-32U3U3FG</v>
          </cell>
          <cell r="E68493" t="str">
            <v>DDA02</v>
          </cell>
          <cell r="F68493" t="str">
            <v>IJ</v>
          </cell>
          <cell r="G68493" t="str">
            <v>IND</v>
          </cell>
          <cell r="H68493">
            <v>1.502311248073962E-2</v>
          </cell>
          <cell r="J68493">
            <v>5270</v>
          </cell>
          <cell r="K68493">
            <v>46023</v>
          </cell>
          <cell r="L68493">
            <v>46387</v>
          </cell>
          <cell r="M68493">
            <v>5192</v>
          </cell>
          <cell r="N68493">
            <v>45658</v>
          </cell>
          <cell r="O68493">
            <v>46022</v>
          </cell>
          <cell r="P68493">
            <v>2228.44</v>
          </cell>
          <cell r="Q68493">
            <v>2228.44</v>
          </cell>
        </row>
        <row r="68494">
          <cell r="B68494">
            <v>99164223</v>
          </cell>
          <cell r="C68494" t="str">
            <v>DDA 200-4 AR-PVC/V/C-F-32U3U3FG</v>
          </cell>
          <cell r="D68494" t="str">
            <v>DDA 200-4 AR-PVC/V/C-F-32U3U3FG</v>
          </cell>
          <cell r="E68494" t="str">
            <v>DDA02</v>
          </cell>
          <cell r="F68494" t="str">
            <v>IJ</v>
          </cell>
          <cell r="G68494" t="str">
            <v>IND</v>
          </cell>
          <cell r="H68494">
            <v>1.502311248073962E-2</v>
          </cell>
          <cell r="J68494">
            <v>5270</v>
          </cell>
          <cell r="K68494">
            <v>46023</v>
          </cell>
          <cell r="L68494">
            <v>46387</v>
          </cell>
          <cell r="M68494">
            <v>5192</v>
          </cell>
          <cell r="N68494">
            <v>45658</v>
          </cell>
          <cell r="O68494">
            <v>46022</v>
          </cell>
          <cell r="P68494">
            <v>2228.44</v>
          </cell>
          <cell r="Q68494">
            <v>2228.44</v>
          </cell>
        </row>
        <row r="68495">
          <cell r="B68495">
            <v>99164224</v>
          </cell>
          <cell r="C68495" t="str">
            <v>DDA 200-4 AR-PVC/T/C-F-32U3U3FG</v>
          </cell>
          <cell r="D68495" t="str">
            <v>DDA 200-4 AR-PVC/T/C-F-32U3U3FG</v>
          </cell>
          <cell r="E68495" t="str">
            <v>DDA02</v>
          </cell>
          <cell r="F68495" t="str">
            <v>IJ</v>
          </cell>
          <cell r="G68495" t="str">
            <v>IND</v>
          </cell>
          <cell r="H68495">
            <v>1.501501501501501E-2</v>
          </cell>
          <cell r="J68495">
            <v>5408</v>
          </cell>
          <cell r="K68495">
            <v>46023</v>
          </cell>
          <cell r="L68495">
            <v>46387</v>
          </cell>
          <cell r="M68495">
            <v>5328</v>
          </cell>
          <cell r="N68495">
            <v>45658</v>
          </cell>
          <cell r="O68495">
            <v>46022</v>
          </cell>
          <cell r="P68495">
            <v>2286.5300000000002</v>
          </cell>
          <cell r="Q68495">
            <v>2286.5300000000002</v>
          </cell>
        </row>
        <row r="68496">
          <cell r="B68496">
            <v>99164225</v>
          </cell>
          <cell r="C68496" t="str">
            <v>DDA 200-4 AR-PV/E/C-F-32U3U3FG</v>
          </cell>
          <cell r="D68496" t="str">
            <v>DDA 200-4 AR-PV/E/C-F-32U3U3FG</v>
          </cell>
          <cell r="E68496" t="str">
            <v>DDA02</v>
          </cell>
          <cell r="F68496" t="str">
            <v>IJ</v>
          </cell>
          <cell r="G68496" t="str">
            <v>IND</v>
          </cell>
          <cell r="H68496">
            <v>1.4957264957264904E-2</v>
          </cell>
          <cell r="J68496">
            <v>5700</v>
          </cell>
          <cell r="K68496">
            <v>46023</v>
          </cell>
          <cell r="L68496">
            <v>46387</v>
          </cell>
          <cell r="M68496">
            <v>5616</v>
          </cell>
          <cell r="N68496">
            <v>45658</v>
          </cell>
          <cell r="O68496">
            <v>46022</v>
          </cell>
          <cell r="P68496">
            <v>2410.15</v>
          </cell>
          <cell r="Q68496">
            <v>2410.15</v>
          </cell>
        </row>
        <row r="68497">
          <cell r="B68497">
            <v>99164226</v>
          </cell>
          <cell r="C68497" t="str">
            <v>DDA 200-4 AR-PV/T/C-F-32U3U3FG</v>
          </cell>
          <cell r="D68497" t="str">
            <v>DDA 200-4 AR-PV/T/C-F-32U3U3FG</v>
          </cell>
          <cell r="E68497" t="str">
            <v>DDA02</v>
          </cell>
          <cell r="F68497" t="str">
            <v>IJ</v>
          </cell>
          <cell r="G68497" t="str">
            <v>IND</v>
          </cell>
          <cell r="H68497">
            <v>1.4953921057207387E-2</v>
          </cell>
          <cell r="J68497">
            <v>5837</v>
          </cell>
          <cell r="K68497">
            <v>46023</v>
          </cell>
          <cell r="L68497">
            <v>46387</v>
          </cell>
          <cell r="M68497">
            <v>5751</v>
          </cell>
          <cell r="N68497">
            <v>45658</v>
          </cell>
          <cell r="O68497">
            <v>46022</v>
          </cell>
          <cell r="P68497">
            <v>2468.2399999999998</v>
          </cell>
          <cell r="Q68497">
            <v>2468.2399999999998</v>
          </cell>
        </row>
        <row r="68498">
          <cell r="B68498">
            <v>99164227</v>
          </cell>
          <cell r="C68498" t="str">
            <v>DDA 200-4 AR-PV/V/C-F-32U3U3FG</v>
          </cell>
          <cell r="D68498" t="str">
            <v>DDA 200-4 AR-PV/V/C-F-32U3U3FG</v>
          </cell>
          <cell r="E68498" t="str">
            <v>DDA02</v>
          </cell>
          <cell r="F68498" t="str">
            <v>IJ</v>
          </cell>
          <cell r="G68498" t="str">
            <v>IND</v>
          </cell>
          <cell r="H68498">
            <v>1.4957264957264904E-2</v>
          </cell>
          <cell r="J68498">
            <v>5700</v>
          </cell>
          <cell r="K68498">
            <v>46023</v>
          </cell>
          <cell r="L68498">
            <v>46387</v>
          </cell>
          <cell r="M68498">
            <v>5616</v>
          </cell>
          <cell r="N68498">
            <v>45658</v>
          </cell>
          <cell r="O68498">
            <v>46022</v>
          </cell>
          <cell r="P68498">
            <v>2410.15</v>
          </cell>
          <cell r="Q68498">
            <v>2410.15</v>
          </cell>
        </row>
        <row r="68499">
          <cell r="B68499">
            <v>99164228</v>
          </cell>
          <cell r="C68499" t="str">
            <v>DDA 200-4 AR-SS/V/SS-F-32A1A1FG</v>
          </cell>
          <cell r="D68499" t="str">
            <v>DDA 200-4 AR-SS/V/SS-F-32A1A1FG</v>
          </cell>
          <cell r="E68499" t="str">
            <v>DDA02</v>
          </cell>
          <cell r="F68499" t="str">
            <v>IJ</v>
          </cell>
          <cell r="G68499" t="str">
            <v>IND</v>
          </cell>
          <cell r="H68499">
            <v>1.4966454498537729E-2</v>
          </cell>
          <cell r="J68499">
            <v>5900</v>
          </cell>
          <cell r="K68499">
            <v>46023</v>
          </cell>
          <cell r="L68499">
            <v>46387</v>
          </cell>
          <cell r="M68499">
            <v>5813</v>
          </cell>
          <cell r="N68499">
            <v>45658</v>
          </cell>
          <cell r="O68499">
            <v>46022</v>
          </cell>
          <cell r="P68499">
            <v>2494.79</v>
          </cell>
          <cell r="Q68499">
            <v>2494.79</v>
          </cell>
        </row>
        <row r="68500">
          <cell r="B68500">
            <v>99164229</v>
          </cell>
          <cell r="C68500" t="str">
            <v>DDA 200-4 AR-SS/T/SS-F-32A1A1FG</v>
          </cell>
          <cell r="D68500" t="str">
            <v>DDA 200-4 AR-SS/T/SS-F-32A1A1FG</v>
          </cell>
          <cell r="E68500" t="str">
            <v>DDA02</v>
          </cell>
          <cell r="F68500" t="str">
            <v>IJ</v>
          </cell>
          <cell r="G68500" t="str">
            <v>IND</v>
          </cell>
          <cell r="H68500">
            <v>1.5131136516476129E-2</v>
          </cell>
          <cell r="J68500">
            <v>6038</v>
          </cell>
          <cell r="K68500">
            <v>46023</v>
          </cell>
          <cell r="L68500">
            <v>46387</v>
          </cell>
          <cell r="M68500">
            <v>5948</v>
          </cell>
          <cell r="N68500">
            <v>45658</v>
          </cell>
          <cell r="O68500">
            <v>46022</v>
          </cell>
          <cell r="P68500">
            <v>2552.88</v>
          </cell>
          <cell r="Q68500">
            <v>2552.88</v>
          </cell>
        </row>
        <row r="68501">
          <cell r="B68501">
            <v>99164230</v>
          </cell>
          <cell r="C68501" t="str">
            <v>DDA 200-4 FCM-PVC/E/C-F-32U3U3FG</v>
          </cell>
          <cell r="D68501" t="str">
            <v>DDA 200-4 FCM-PVC/E/C-F-32U3U3FG</v>
          </cell>
          <cell r="E68501" t="str">
            <v>DDA02</v>
          </cell>
          <cell r="F68501" t="str">
            <v>IJ</v>
          </cell>
          <cell r="G68501" t="str">
            <v>IND</v>
          </cell>
          <cell r="H68501">
            <v>1.4996907854050612E-2</v>
          </cell>
          <cell r="J68501">
            <v>6565</v>
          </cell>
          <cell r="K68501">
            <v>46023</v>
          </cell>
          <cell r="L68501">
            <v>46387</v>
          </cell>
          <cell r="M68501">
            <v>6468</v>
          </cell>
          <cell r="N68501">
            <v>45658</v>
          </cell>
          <cell r="O68501">
            <v>46022</v>
          </cell>
          <cell r="P68501">
            <v>2776.08</v>
          </cell>
          <cell r="Q68501">
            <v>2776.08</v>
          </cell>
        </row>
        <row r="68502">
          <cell r="B68502">
            <v>99164231</v>
          </cell>
          <cell r="C68502" t="str">
            <v>DDA 200-4 FCM-PVC/V/C-F-32U3U3FG</v>
          </cell>
          <cell r="D68502" t="str">
            <v>DDA 200-4 FCM-PVC/V/C-F-32U3U3FG</v>
          </cell>
          <cell r="E68502" t="str">
            <v>DDA02</v>
          </cell>
          <cell r="F68502" t="str">
            <v>IJ</v>
          </cell>
          <cell r="G68502" t="str">
            <v>IND</v>
          </cell>
          <cell r="H68502">
            <v>1.4996907854050612E-2</v>
          </cell>
          <cell r="J68502">
            <v>6565</v>
          </cell>
          <cell r="K68502">
            <v>46023</v>
          </cell>
          <cell r="L68502">
            <v>46387</v>
          </cell>
          <cell r="M68502">
            <v>6468</v>
          </cell>
          <cell r="N68502">
            <v>45658</v>
          </cell>
          <cell r="O68502">
            <v>46022</v>
          </cell>
          <cell r="P68502">
            <v>2776.08</v>
          </cell>
          <cell r="Q68502">
            <v>2776.08</v>
          </cell>
        </row>
        <row r="68503">
          <cell r="B68503">
            <v>99164232</v>
          </cell>
          <cell r="C68503" t="str">
            <v>DDA 200-4 FCM-PVC/T/C-F-32U3U3FG</v>
          </cell>
          <cell r="D68503" t="str">
            <v>DDA 200-4 FCM-PVC/T/C-F-32U3U3FG</v>
          </cell>
          <cell r="E68503" t="str">
            <v>DDA02</v>
          </cell>
          <cell r="F68503" t="str">
            <v>IJ</v>
          </cell>
          <cell r="G68503" t="str">
            <v>IND</v>
          </cell>
          <cell r="H68503">
            <v>1.49909145972138E-2</v>
          </cell>
          <cell r="J68503">
            <v>6703</v>
          </cell>
          <cell r="K68503">
            <v>46023</v>
          </cell>
          <cell r="L68503">
            <v>46387</v>
          </cell>
          <cell r="M68503">
            <v>6604</v>
          </cell>
          <cell r="N68503">
            <v>45658</v>
          </cell>
          <cell r="O68503">
            <v>46022</v>
          </cell>
          <cell r="P68503">
            <v>2834.17</v>
          </cell>
          <cell r="Q68503">
            <v>2834.17</v>
          </cell>
        </row>
        <row r="68504">
          <cell r="B68504">
            <v>99164233</v>
          </cell>
          <cell r="C68504" t="str">
            <v>DDA 200-4 FCM-PV/E/C-F-32U3U3FG</v>
          </cell>
          <cell r="D68504" t="str">
            <v>DDA 200-4 FCM-PV/E/C-F-32U3U3FG</v>
          </cell>
          <cell r="E68504" t="str">
            <v>DDA02</v>
          </cell>
          <cell r="F68504" t="str">
            <v>IJ</v>
          </cell>
          <cell r="G68504" t="str">
            <v>IND</v>
          </cell>
          <cell r="H68504">
            <v>1.4944863609982484E-2</v>
          </cell>
          <cell r="J68504">
            <v>6995</v>
          </cell>
          <cell r="K68504">
            <v>46023</v>
          </cell>
          <cell r="L68504">
            <v>46387</v>
          </cell>
          <cell r="M68504">
            <v>6892</v>
          </cell>
          <cell r="N68504">
            <v>45658</v>
          </cell>
          <cell r="O68504">
            <v>46022</v>
          </cell>
          <cell r="P68504">
            <v>2957.79</v>
          </cell>
          <cell r="Q68504">
            <v>2957.79</v>
          </cell>
        </row>
        <row r="68505">
          <cell r="B68505">
            <v>99164234</v>
          </cell>
          <cell r="C68505" t="str">
            <v>DDA 200-4 FCM-PV/T/C-F-32U3U3FG</v>
          </cell>
          <cell r="D68505" t="str">
            <v>DDA 200-4 FCM-PV/T/C-F-32U3U3FG</v>
          </cell>
          <cell r="E68505" t="str">
            <v>DDA02</v>
          </cell>
          <cell r="F68505" t="str">
            <v>IJ</v>
          </cell>
          <cell r="G68505" t="str">
            <v>IND</v>
          </cell>
          <cell r="H68505">
            <v>1.508467340259001E-2</v>
          </cell>
          <cell r="J68505">
            <v>7133</v>
          </cell>
          <cell r="K68505">
            <v>46023</v>
          </cell>
          <cell r="L68505">
            <v>46387</v>
          </cell>
          <cell r="M68505">
            <v>7027</v>
          </cell>
          <cell r="N68505">
            <v>45658</v>
          </cell>
          <cell r="O68505">
            <v>46022</v>
          </cell>
          <cell r="P68505">
            <v>3015.88</v>
          </cell>
          <cell r="Q68505">
            <v>3015.88</v>
          </cell>
        </row>
        <row r="68506">
          <cell r="B68506">
            <v>99164235</v>
          </cell>
          <cell r="C68506" t="str">
            <v>DDA 200-4 FCM-PV/V/C-F-32U3U3FG</v>
          </cell>
          <cell r="D68506" t="str">
            <v>DDA 200-4 FCM-PV/V/C-F-32U3U3FG</v>
          </cell>
          <cell r="E68506" t="str">
            <v>DDA02</v>
          </cell>
          <cell r="F68506" t="str">
            <v>IJ</v>
          </cell>
          <cell r="G68506" t="str">
            <v>IND</v>
          </cell>
          <cell r="H68506">
            <v>1.4944863609982484E-2</v>
          </cell>
          <cell r="J68506">
            <v>6995</v>
          </cell>
          <cell r="K68506">
            <v>46023</v>
          </cell>
          <cell r="L68506">
            <v>46387</v>
          </cell>
          <cell r="M68506">
            <v>6892</v>
          </cell>
          <cell r="N68506">
            <v>45658</v>
          </cell>
          <cell r="O68506">
            <v>46022</v>
          </cell>
          <cell r="P68506">
            <v>2957.79</v>
          </cell>
          <cell r="Q68506">
            <v>2957.79</v>
          </cell>
        </row>
        <row r="68507">
          <cell r="B68507">
            <v>99164236</v>
          </cell>
          <cell r="C68507" t="str">
            <v>DDA 200-4 FCM-SS/V/SS-F-32A1A1FG</v>
          </cell>
          <cell r="D68507" t="str">
            <v>DDA 200-4 FCM-SS/V/SS-F-32A1A1FG</v>
          </cell>
          <cell r="E68507" t="str">
            <v>DDA02</v>
          </cell>
          <cell r="F68507" t="str">
            <v>IJ</v>
          </cell>
          <cell r="G68507" t="str">
            <v>IND</v>
          </cell>
          <cell r="H68507">
            <v>1.4952743687403069E-2</v>
          </cell>
          <cell r="J68507">
            <v>7195</v>
          </cell>
          <cell r="K68507">
            <v>46023</v>
          </cell>
          <cell r="L68507">
            <v>46387</v>
          </cell>
          <cell r="M68507">
            <v>7089</v>
          </cell>
          <cell r="N68507">
            <v>45658</v>
          </cell>
          <cell r="O68507">
            <v>46022</v>
          </cell>
          <cell r="P68507">
            <v>3042.43</v>
          </cell>
          <cell r="Q68507">
            <v>3042.43</v>
          </cell>
        </row>
        <row r="68508">
          <cell r="B68508">
            <v>99164237</v>
          </cell>
          <cell r="C68508" t="str">
            <v>DDA 200-4 FCM-SS/T/SS-F-32A1A1FG</v>
          </cell>
          <cell r="D68508" t="str">
            <v>DDA 200-4 FCM-SS/T/SS-F-32A1A1FG</v>
          </cell>
          <cell r="E68508" t="str">
            <v>DDA02</v>
          </cell>
          <cell r="F68508" t="str">
            <v>IJ</v>
          </cell>
          <cell r="G68508" t="str">
            <v>IND</v>
          </cell>
          <cell r="H68508">
            <v>1.508859357696557E-2</v>
          </cell>
          <cell r="J68508">
            <v>7333</v>
          </cell>
          <cell r="K68508">
            <v>46023</v>
          </cell>
          <cell r="L68508">
            <v>46387</v>
          </cell>
          <cell r="M68508">
            <v>7224</v>
          </cell>
          <cell r="N68508">
            <v>45658</v>
          </cell>
          <cell r="O68508">
            <v>46022</v>
          </cell>
          <cell r="P68508">
            <v>3100.52</v>
          </cell>
          <cell r="Q68508">
            <v>3100.52</v>
          </cell>
        </row>
        <row r="68509">
          <cell r="B68509">
            <v>99164277</v>
          </cell>
          <cell r="C68509" t="str">
            <v>NK 80-315/328AIA2F2AESBAQEYW1</v>
          </cell>
          <cell r="D68509" t="str">
            <v>NK 80-315/328AIA2F2AESBAQEYW1</v>
          </cell>
          <cell r="E68509" t="str">
            <v>NK080</v>
          </cell>
          <cell r="F68509" t="str">
            <v>CC</v>
          </cell>
          <cell r="G68509" t="str">
            <v>CBS</v>
          </cell>
          <cell r="H68509">
            <v>3.3281567315732952E-2</v>
          </cell>
          <cell r="I68509">
            <v>3.4000000000000002E-2</v>
          </cell>
          <cell r="J68509">
            <v>43248</v>
          </cell>
          <cell r="K68509">
            <v>46023</v>
          </cell>
          <cell r="L68509">
            <v>46387</v>
          </cell>
          <cell r="M68509">
            <v>41855</v>
          </cell>
          <cell r="N68509">
            <v>45839</v>
          </cell>
          <cell r="O68509">
            <v>46022</v>
          </cell>
          <cell r="P68509">
            <v>19747.97</v>
          </cell>
          <cell r="Q68509">
            <v>19467.490000000002</v>
          </cell>
        </row>
        <row r="68510">
          <cell r="B68510">
            <v>99164313</v>
          </cell>
          <cell r="C68510" t="str">
            <v>NB 40-125/139AASF2KVSBQQVKW1</v>
          </cell>
          <cell r="D68510" t="str">
            <v>NB 40-125/139AASF2KVSBQQVKW1</v>
          </cell>
          <cell r="E68510" t="str">
            <v>NBSS0</v>
          </cell>
          <cell r="F68510" t="str">
            <v>CE</v>
          </cell>
          <cell r="G68510" t="str">
            <v>CBS</v>
          </cell>
          <cell r="H68510">
            <v>3.5223784133139535E-2</v>
          </cell>
          <cell r="I68510">
            <v>3.7999999999999999E-2</v>
          </cell>
          <cell r="J68510">
            <v>6407</v>
          </cell>
          <cell r="K68510">
            <v>46023</v>
          </cell>
          <cell r="L68510">
            <v>46387</v>
          </cell>
          <cell r="M68510">
            <v>6189</v>
          </cell>
          <cell r="N68510">
            <v>45839</v>
          </cell>
          <cell r="O68510">
            <v>46022</v>
          </cell>
          <cell r="P68510">
            <v>2925.67</v>
          </cell>
          <cell r="Q68510">
            <v>2878.48</v>
          </cell>
        </row>
        <row r="68511">
          <cell r="B68511">
            <v>99164407</v>
          </cell>
          <cell r="C68511" t="str">
            <v>DD 18 PN10 G3/4 V GREY</v>
          </cell>
          <cell r="D68511" t="str">
            <v>Zbiornik membr. DD 18 PN10 G3/4V GREY</v>
          </cell>
          <cell r="E68511" t="str">
            <v>TBLRX</v>
          </cell>
          <cell r="F68511" t="str">
            <v>AD</v>
          </cell>
          <cell r="G68511" t="str">
            <v>DBS</v>
          </cell>
          <cell r="H68511">
            <v>0</v>
          </cell>
          <cell r="J68511">
            <v>81</v>
          </cell>
          <cell r="K68511">
            <v>46023</v>
          </cell>
          <cell r="L68511">
            <v>46387</v>
          </cell>
          <cell r="M68511">
            <v>81</v>
          </cell>
          <cell r="N68511">
            <v>45658</v>
          </cell>
          <cell r="O68511">
            <v>46022</v>
          </cell>
          <cell r="P68511">
            <v>51.81</v>
          </cell>
          <cell r="Q68511">
            <v>50.3</v>
          </cell>
        </row>
        <row r="68512">
          <cell r="B68512">
            <v>99164408</v>
          </cell>
          <cell r="C68512" t="str">
            <v>DD 12 PN10 G3/4 V GREY</v>
          </cell>
          <cell r="D68512" t="str">
            <v>Zbiornik membr. DD 12 PN10 G3/4V GREY</v>
          </cell>
          <cell r="E68512" t="str">
            <v>TBLRX</v>
          </cell>
          <cell r="F68512" t="str">
            <v>AD</v>
          </cell>
          <cell r="G68512" t="str">
            <v>DBS</v>
          </cell>
          <cell r="H68512">
            <v>0</v>
          </cell>
          <cell r="J68512">
            <v>76</v>
          </cell>
          <cell r="K68512">
            <v>46023</v>
          </cell>
          <cell r="L68512">
            <v>46387</v>
          </cell>
          <cell r="M68512">
            <v>76</v>
          </cell>
          <cell r="N68512">
            <v>45658</v>
          </cell>
          <cell r="O68512">
            <v>46022</v>
          </cell>
          <cell r="P68512">
            <v>48.57</v>
          </cell>
          <cell r="Q68512">
            <v>47.16</v>
          </cell>
        </row>
        <row r="68513">
          <cell r="B68513">
            <v>99164409</v>
          </cell>
          <cell r="C68513" t="str">
            <v>DD 25 PN10 G3/4 V GREY</v>
          </cell>
          <cell r="D68513" t="str">
            <v>Zbiornik membr. DD 25 PN10 G3/4  GREY</v>
          </cell>
          <cell r="E68513" t="str">
            <v>TBLRX</v>
          </cell>
          <cell r="F68513" t="str">
            <v>AD</v>
          </cell>
          <cell r="G68513" t="str">
            <v>DBS</v>
          </cell>
          <cell r="H68513">
            <v>0</v>
          </cell>
          <cell r="J68513">
            <v>99</v>
          </cell>
          <cell r="K68513">
            <v>46023</v>
          </cell>
          <cell r="L68513">
            <v>46387</v>
          </cell>
          <cell r="M68513">
            <v>99</v>
          </cell>
          <cell r="N68513">
            <v>45658</v>
          </cell>
          <cell r="O68513">
            <v>46022</v>
          </cell>
          <cell r="P68513">
            <v>63.15</v>
          </cell>
          <cell r="Q68513">
            <v>61.31</v>
          </cell>
        </row>
        <row r="68514">
          <cell r="B68514">
            <v>99164410</v>
          </cell>
          <cell r="C68514" t="str">
            <v>DD 33 PN10 G3/4 V GREY</v>
          </cell>
          <cell r="D68514" t="str">
            <v>Zbiornik membr. DD 33 PN10 G3/4V GREY</v>
          </cell>
          <cell r="E68514" t="str">
            <v>TBLRX</v>
          </cell>
          <cell r="F68514" t="str">
            <v>AD</v>
          </cell>
          <cell r="G68514" t="str">
            <v>DBS</v>
          </cell>
          <cell r="H68514">
            <v>0</v>
          </cell>
          <cell r="J68514">
            <v>127</v>
          </cell>
          <cell r="K68514">
            <v>46023</v>
          </cell>
          <cell r="L68514">
            <v>46387</v>
          </cell>
          <cell r="M68514">
            <v>127</v>
          </cell>
          <cell r="N68514">
            <v>45658</v>
          </cell>
          <cell r="O68514">
            <v>46022</v>
          </cell>
          <cell r="P68514">
            <v>80.959999999999994</v>
          </cell>
          <cell r="Q68514">
            <v>78.599999999999994</v>
          </cell>
        </row>
        <row r="68515">
          <cell r="B68515">
            <v>99164477</v>
          </cell>
          <cell r="C68515" t="str">
            <v>SMD.18.25.1440.5.0B.Z MS</v>
          </cell>
          <cell r="D68515" t="str">
            <v>SMD.18.25.1440.5.0B.Z 10m</v>
          </cell>
          <cell r="E68515" t="str">
            <v>SMD00</v>
          </cell>
          <cell r="F68515" t="str">
            <v>WA</v>
          </cell>
          <cell r="G68515" t="str">
            <v>WU</v>
          </cell>
          <cell r="H68515">
            <v>4.991361105778358E-3</v>
          </cell>
          <cell r="J68515">
            <v>5235</v>
          </cell>
          <cell r="K68515">
            <v>46023</v>
          </cell>
          <cell r="L68515">
            <v>46387</v>
          </cell>
          <cell r="M68515">
            <v>5209</v>
          </cell>
          <cell r="N68515">
            <v>45658</v>
          </cell>
          <cell r="O68515">
            <v>46022</v>
          </cell>
          <cell r="P68515">
            <v>3049.9</v>
          </cell>
          <cell r="Q68515">
            <v>3019.7</v>
          </cell>
        </row>
        <row r="68516">
          <cell r="B68516">
            <v>99164490</v>
          </cell>
          <cell r="C68516" t="str">
            <v>NK 150-315.2/314AY1F1AESBAQEXW3</v>
          </cell>
          <cell r="D68516" t="str">
            <v>NK 150-315.2/314AY1F1AESBAQEXW3</v>
          </cell>
          <cell r="E68516" t="str">
            <v>NKENS</v>
          </cell>
          <cell r="F68516" t="str">
            <v>CC</v>
          </cell>
          <cell r="G68516" t="str">
            <v>CBS</v>
          </cell>
          <cell r="H68516">
            <v>6.1106233538191335E-2</v>
          </cell>
          <cell r="I68516">
            <v>3.4000000000000002E-2</v>
          </cell>
          <cell r="J68516">
            <v>6043</v>
          </cell>
          <cell r="K68516">
            <v>46023</v>
          </cell>
          <cell r="L68516">
            <v>46387</v>
          </cell>
          <cell r="M68516">
            <v>5695</v>
          </cell>
          <cell r="N68516">
            <v>45776</v>
          </cell>
          <cell r="O68516">
            <v>46022</v>
          </cell>
          <cell r="P68516">
            <v>2759.18</v>
          </cell>
          <cell r="Q68516">
            <v>2711.72</v>
          </cell>
        </row>
        <row r="68517">
          <cell r="B68517">
            <v>99164953</v>
          </cell>
          <cell r="C68517" t="str">
            <v>NB 100-400/375BIAF2AESBAQESW3</v>
          </cell>
          <cell r="D68517" t="str">
            <v>NB 100-400/375BIAF2AESBAQESW3</v>
          </cell>
          <cell r="E68517" t="str">
            <v>NB100</v>
          </cell>
          <cell r="F68517" t="str">
            <v>CC</v>
          </cell>
          <cell r="G68517" t="str">
            <v>CBS</v>
          </cell>
          <cell r="H68517">
            <v>3.476229733443259E-2</v>
          </cell>
          <cell r="I68517">
            <v>3.4000000000000002E-2</v>
          </cell>
          <cell r="J68517">
            <v>15062</v>
          </cell>
          <cell r="K68517">
            <v>46023</v>
          </cell>
          <cell r="L68517">
            <v>46387</v>
          </cell>
          <cell r="M68517">
            <v>14556</v>
          </cell>
          <cell r="N68517">
            <v>45839</v>
          </cell>
          <cell r="O68517">
            <v>46022</v>
          </cell>
          <cell r="P68517">
            <v>6877.71</v>
          </cell>
          <cell r="Q68517">
            <v>6770.09</v>
          </cell>
        </row>
        <row r="68518">
          <cell r="B68518">
            <v>99164977</v>
          </cell>
          <cell r="C68518" t="str">
            <v>NB 32-160/172AAF2AESBQQELW1</v>
          </cell>
          <cell r="D68518" t="str">
            <v>NB 32-160/172AAF2AESBQQELW1</v>
          </cell>
          <cell r="E68518" t="str">
            <v>NB032</v>
          </cell>
          <cell r="F68518" t="str">
            <v>CC</v>
          </cell>
          <cell r="G68518" t="str">
            <v>CBS</v>
          </cell>
          <cell r="H68518">
            <v>3.3574720210664877E-2</v>
          </cell>
          <cell r="I68518">
            <v>3.4000000000000002E-2</v>
          </cell>
          <cell r="J68518">
            <v>3140</v>
          </cell>
          <cell r="K68518">
            <v>46023</v>
          </cell>
          <cell r="L68518">
            <v>46387</v>
          </cell>
          <cell r="M68518">
            <v>3038</v>
          </cell>
          <cell r="N68518">
            <v>45839</v>
          </cell>
          <cell r="O68518">
            <v>46022</v>
          </cell>
          <cell r="P68518">
            <v>1433.85</v>
          </cell>
          <cell r="Q68518">
            <v>1413.15</v>
          </cell>
        </row>
        <row r="68519">
          <cell r="B68519">
            <v>99165202</v>
          </cell>
          <cell r="C68519" t="str">
            <v>MTR8-22/8-1 A-W-A-HUUV 3x230/400 50Hz</v>
          </cell>
          <cell r="D68519" t="str">
            <v>MTR8-22/8-1 A-W-A-HUUV 3x230/400 50Hz</v>
          </cell>
          <cell r="E68519" t="str">
            <v>MTR08</v>
          </cell>
          <cell r="F68519" t="str">
            <v>IH</v>
          </cell>
          <cell r="G68519" t="str">
            <v>IND</v>
          </cell>
          <cell r="H68519">
            <v>3.5234121464997603E-2</v>
          </cell>
          <cell r="J68519">
            <v>2233</v>
          </cell>
          <cell r="K68519">
            <v>46023</v>
          </cell>
          <cell r="L68519">
            <v>46387</v>
          </cell>
          <cell r="M68519">
            <v>2157</v>
          </cell>
          <cell r="N68519">
            <v>45658</v>
          </cell>
          <cell r="O68519">
            <v>46022</v>
          </cell>
          <cell r="P68519">
            <v>952.28</v>
          </cell>
          <cell r="Q68519">
            <v>941.86</v>
          </cell>
        </row>
        <row r="68520">
          <cell r="B68520">
            <v>99165210</v>
          </cell>
          <cell r="C68520" t="str">
            <v>Hydro MPC-F 3 CR45-4 U4 C-C-A-K</v>
          </cell>
          <cell r="D68520" t="str">
            <v>Hydro MPC-F 3 CR45-4 U4 C-C-A-K</v>
          </cell>
          <cell r="E68520" t="str">
            <v>HMPC4</v>
          </cell>
          <cell r="F68520" t="str">
            <v>CG</v>
          </cell>
          <cell r="G68520" t="str">
            <v>CBS</v>
          </cell>
          <cell r="H68520">
            <v>3.8154458867952989E-2</v>
          </cell>
          <cell r="I68520">
            <v>3.4000000000000002E-2</v>
          </cell>
          <cell r="J68520">
            <v>55262</v>
          </cell>
          <cell r="K68520">
            <v>46023</v>
          </cell>
          <cell r="L68520">
            <v>46387</v>
          </cell>
          <cell r="M68520">
            <v>53231</v>
          </cell>
          <cell r="N68520">
            <v>45839</v>
          </cell>
          <cell r="O68520">
            <v>46022</v>
          </cell>
          <cell r="P68520">
            <v>22016.87</v>
          </cell>
          <cell r="Q68520">
            <v>21727.05</v>
          </cell>
        </row>
        <row r="68521">
          <cell r="B68521">
            <v>99165309</v>
          </cell>
          <cell r="C68521" t="str">
            <v>Cable signal mini superseal 2000mm, acc.</v>
          </cell>
          <cell r="D68521" t="str">
            <v>Złącze Mini Superseal przewodu sygnałowe</v>
          </cell>
          <cell r="E68521" t="str">
            <v>UCACC</v>
          </cell>
          <cell r="F68521" t="str">
            <v>AD</v>
          </cell>
          <cell r="G68521" t="str">
            <v>DBS</v>
          </cell>
          <cell r="H68521">
            <v>0</v>
          </cell>
          <cell r="J68521">
            <v>16</v>
          </cell>
          <cell r="K68521">
            <v>46023</v>
          </cell>
          <cell r="L68521">
            <v>46387</v>
          </cell>
          <cell r="M68521">
            <v>16</v>
          </cell>
          <cell r="N68521">
            <v>45658</v>
          </cell>
          <cell r="O68521">
            <v>46022</v>
          </cell>
          <cell r="P68521">
            <v>9.56</v>
          </cell>
          <cell r="Q68521">
            <v>9.4700000000000006</v>
          </cell>
        </row>
        <row r="68522">
          <cell r="B68522">
            <v>99165311</v>
          </cell>
          <cell r="C68522" t="str">
            <v>Connection cable SS to Molex,150mm, acc.</v>
          </cell>
          <cell r="D68522" t="str">
            <v>Złącze Superseal przewodu łączącego</v>
          </cell>
          <cell r="E68522" t="str">
            <v>ACALP</v>
          </cell>
          <cell r="F68522" t="str">
            <v>AD</v>
          </cell>
          <cell r="G68522" t="str">
            <v>DBS</v>
          </cell>
          <cell r="H68522">
            <v>0</v>
          </cell>
          <cell r="J68522">
            <v>28</v>
          </cell>
          <cell r="K68522">
            <v>46023</v>
          </cell>
          <cell r="L68522">
            <v>46387</v>
          </cell>
          <cell r="M68522">
            <v>28</v>
          </cell>
          <cell r="N68522">
            <v>45658</v>
          </cell>
          <cell r="O68522">
            <v>46022</v>
          </cell>
          <cell r="P68522">
            <v>16.95</v>
          </cell>
          <cell r="Q68522">
            <v>16.78</v>
          </cell>
        </row>
        <row r="68523">
          <cell r="B68523">
            <v>99165312</v>
          </cell>
          <cell r="C68523" t="str">
            <v>Adapter Superseal to Volex, 150mm, acc.</v>
          </cell>
          <cell r="D68523" t="str">
            <v>Złącze Superseal adaptera do Volex 150mm</v>
          </cell>
          <cell r="E68523" t="str">
            <v>ACALP</v>
          </cell>
          <cell r="F68523" t="str">
            <v>AD</v>
          </cell>
          <cell r="G68523" t="str">
            <v>DBS</v>
          </cell>
          <cell r="H68523">
            <v>0</v>
          </cell>
          <cell r="J68523">
            <v>28</v>
          </cell>
          <cell r="K68523">
            <v>46023</v>
          </cell>
          <cell r="L68523">
            <v>46387</v>
          </cell>
          <cell r="M68523">
            <v>28</v>
          </cell>
          <cell r="N68523">
            <v>45658</v>
          </cell>
          <cell r="O68523">
            <v>46022</v>
          </cell>
          <cell r="P68523">
            <v>16.95</v>
          </cell>
          <cell r="Q68523">
            <v>16.78</v>
          </cell>
        </row>
        <row r="68524">
          <cell r="B68524">
            <v>99165445</v>
          </cell>
          <cell r="C68524" t="str">
            <v>CRN64-2-1 A-F-A-E-HQQE 3x400/690 50 HZ</v>
          </cell>
          <cell r="D68524" t="str">
            <v>CRN64-2-1 A-F-A-E-HQQE 3x400/690 50 HZ</v>
          </cell>
          <cell r="E68524" t="str">
            <v>CRN64</v>
          </cell>
          <cell r="F68524" t="str">
            <v>IC</v>
          </cell>
          <cell r="G68524" t="str">
            <v>IND</v>
          </cell>
          <cell r="H68524">
            <v>3.4527610263686892E-2</v>
          </cell>
          <cell r="J68524">
            <v>8749</v>
          </cell>
          <cell r="K68524">
            <v>46023</v>
          </cell>
          <cell r="L68524">
            <v>46387</v>
          </cell>
          <cell r="M68524">
            <v>8457</v>
          </cell>
          <cell r="N68524">
            <v>45658</v>
          </cell>
          <cell r="O68524">
            <v>46022</v>
          </cell>
          <cell r="P68524">
            <v>3755.1</v>
          </cell>
          <cell r="Q68524">
            <v>3699.6</v>
          </cell>
        </row>
        <row r="68525">
          <cell r="B68525">
            <v>99165513</v>
          </cell>
          <cell r="C68525" t="str">
            <v>CRN10-7 E-FGJ-H-E-HQBE 3x400D 50 HZ</v>
          </cell>
          <cell r="D68525" t="str">
            <v>CRN10-7 E-FGJ-H-E-HQBE 3x400D 50 HZ</v>
          </cell>
          <cell r="E68525" t="str">
            <v>CRN10</v>
          </cell>
          <cell r="F68525" t="str">
            <v>IA</v>
          </cell>
          <cell r="G68525" t="str">
            <v>IND</v>
          </cell>
          <cell r="H68525">
            <v>4.5074224021592446E-2</v>
          </cell>
          <cell r="J68525">
            <v>3872</v>
          </cell>
          <cell r="K68525">
            <v>46023</v>
          </cell>
          <cell r="L68525">
            <v>46387</v>
          </cell>
          <cell r="M68525">
            <v>3705</v>
          </cell>
          <cell r="N68525">
            <v>45658</v>
          </cell>
          <cell r="O68525">
            <v>46022</v>
          </cell>
          <cell r="P68525">
            <v>1667.6</v>
          </cell>
          <cell r="Q68525">
            <v>1642.95</v>
          </cell>
        </row>
        <row r="68526">
          <cell r="B68526">
            <v>99165554</v>
          </cell>
          <cell r="C68526" t="str">
            <v>Spare motor 98703381 MG100LC-2 3,0KW</v>
          </cell>
          <cell r="D68526" t="str">
            <v>MG 100LC 3kW 3x200-220D-2 B14-28 IE3</v>
          </cell>
          <cell r="E68526" t="str">
            <v>MO5KT</v>
          </cell>
          <cell r="F68526" t="str">
            <v>SC</v>
          </cell>
          <cell r="G68526" t="str">
            <v>IND</v>
          </cell>
          <cell r="H68526">
            <v>2.0190023752969077E-2</v>
          </cell>
          <cell r="J68526">
            <v>859</v>
          </cell>
          <cell r="K68526">
            <v>46023</v>
          </cell>
          <cell r="L68526">
            <v>46387</v>
          </cell>
          <cell r="M68526">
            <v>842</v>
          </cell>
          <cell r="N68526">
            <v>45658</v>
          </cell>
          <cell r="O68526">
            <v>46022</v>
          </cell>
          <cell r="P68526">
            <v>299.26</v>
          </cell>
          <cell r="Q68526">
            <v>293.39</v>
          </cell>
        </row>
        <row r="68527">
          <cell r="B68527">
            <v>99165616</v>
          </cell>
          <cell r="C68527" t="str">
            <v>Spare, Impeller 100-315/269, ISO D42, SS</v>
          </cell>
          <cell r="D68527" t="str">
            <v>Wirnik 100-315/269 ISO D42 SS</v>
          </cell>
          <cell r="E68527" t="str">
            <v>NBKIT</v>
          </cell>
          <cell r="F68527" t="str">
            <v>SB</v>
          </cell>
          <cell r="G68527" t="str">
            <v>CBS</v>
          </cell>
          <cell r="H68527">
            <v>8.5681426106958058E-2</v>
          </cell>
          <cell r="I68527">
            <v>4.3999999999999997E-2</v>
          </cell>
          <cell r="J68527">
            <v>5664</v>
          </cell>
          <cell r="K68527">
            <v>46023</v>
          </cell>
          <cell r="L68527">
            <v>46387</v>
          </cell>
          <cell r="M68527">
            <v>5217</v>
          </cell>
          <cell r="N68527">
            <v>45658</v>
          </cell>
          <cell r="O68527">
            <v>46022</v>
          </cell>
          <cell r="P68527">
            <v>1881.71</v>
          </cell>
          <cell r="Q68527">
            <v>1844.81</v>
          </cell>
        </row>
        <row r="68528">
          <cell r="B68528">
            <v>99165992</v>
          </cell>
          <cell r="C68528" t="str">
            <v>MTR5-5/3 A-W-I-HUUV 3x230/400 50Hz</v>
          </cell>
          <cell r="D68528" t="str">
            <v>MTR5-5/3 A-W-I-HUUV 3x230/400 50Hz</v>
          </cell>
          <cell r="E68528" t="str">
            <v>MTR05</v>
          </cell>
          <cell r="F68528" t="str">
            <v>IH</v>
          </cell>
          <cell r="G68528" t="str">
            <v>IND</v>
          </cell>
          <cell r="H68528">
            <v>4.5156591405681068E-2</v>
          </cell>
          <cell r="J68528">
            <v>1435</v>
          </cell>
          <cell r="K68528">
            <v>46023</v>
          </cell>
          <cell r="L68528">
            <v>46387</v>
          </cell>
          <cell r="M68528">
            <v>1373</v>
          </cell>
          <cell r="N68528">
            <v>45658</v>
          </cell>
          <cell r="O68528">
            <v>46022</v>
          </cell>
          <cell r="P68528">
            <v>609.47</v>
          </cell>
          <cell r="Q68528">
            <v>600.94000000000005</v>
          </cell>
        </row>
        <row r="68529">
          <cell r="B68529">
            <v>99166220</v>
          </cell>
          <cell r="C68529" t="str">
            <v>MTR5-8/8 H-W-I-HUUV 3x230/400 50Hz</v>
          </cell>
          <cell r="D68529" t="str">
            <v>MTR5-8/8 H-W-I-HUUV 3x230/400 50Hz</v>
          </cell>
          <cell r="E68529" t="str">
            <v>MTR05</v>
          </cell>
          <cell r="F68529" t="str">
            <v>IH</v>
          </cell>
          <cell r="G68529" t="str">
            <v>IND</v>
          </cell>
          <cell r="H68529">
            <v>3.5106966538672513E-2</v>
          </cell>
          <cell r="J68529">
            <v>1887</v>
          </cell>
          <cell r="K68529">
            <v>46023</v>
          </cell>
          <cell r="L68529">
            <v>46387</v>
          </cell>
          <cell r="M68529">
            <v>1823</v>
          </cell>
          <cell r="N68529">
            <v>45658</v>
          </cell>
          <cell r="O68529">
            <v>46022</v>
          </cell>
          <cell r="P68529">
            <v>734.32</v>
          </cell>
          <cell r="Q68529">
            <v>723.87</v>
          </cell>
        </row>
        <row r="68530">
          <cell r="B68530">
            <v>99166379</v>
          </cell>
          <cell r="C68530" t="str">
            <v>NBE 65-200/189AAF2AESBQQEIWA</v>
          </cell>
          <cell r="D68530" t="str">
            <v>NBE 65-200/189AAF2AESBQQEIWA</v>
          </cell>
          <cell r="E68530" t="str">
            <v>NBE00</v>
          </cell>
          <cell r="F68530" t="str">
            <v>CD</v>
          </cell>
          <cell r="G68530" t="str">
            <v>CBS</v>
          </cell>
          <cell r="H68530">
            <v>2.7790128946198367E-2</v>
          </cell>
          <cell r="I68530">
            <v>2.5999999999999999E-2</v>
          </cell>
          <cell r="J68530">
            <v>4623</v>
          </cell>
          <cell r="K68530">
            <v>46023</v>
          </cell>
          <cell r="L68530">
            <v>46387</v>
          </cell>
          <cell r="M68530">
            <v>4498</v>
          </cell>
          <cell r="N68530">
            <v>45839</v>
          </cell>
          <cell r="O68530">
            <v>46022</v>
          </cell>
          <cell r="P68530">
            <v>2110.9299999999998</v>
          </cell>
          <cell r="Q68530">
            <v>2092.2399999999998</v>
          </cell>
        </row>
        <row r="68531">
          <cell r="B68531">
            <v>99166495</v>
          </cell>
          <cell r="C68531" t="str">
            <v>CR1-9 E-FGJ-A-E-HQQE 3x440D 60HZ</v>
          </cell>
          <cell r="D68531" t="str">
            <v>CR1-9 E-FGJ-A-E-HQQE 3x440D 60HZ</v>
          </cell>
          <cell r="E68531" t="str">
            <v>CR001</v>
          </cell>
          <cell r="F68531" t="str">
            <v>IA</v>
          </cell>
          <cell r="G68531" t="str">
            <v>IND</v>
          </cell>
          <cell r="H68531">
            <v>3.5111411208642807E-2</v>
          </cell>
          <cell r="J68531">
            <v>3066</v>
          </cell>
          <cell r="K68531">
            <v>46023</v>
          </cell>
          <cell r="L68531">
            <v>46387</v>
          </cell>
          <cell r="M68531">
            <v>2962</v>
          </cell>
          <cell r="N68531">
            <v>45658</v>
          </cell>
          <cell r="O68531">
            <v>46022</v>
          </cell>
          <cell r="P68531">
            <v>1176.33</v>
          </cell>
          <cell r="Q68531">
            <v>1158.94</v>
          </cell>
        </row>
        <row r="68532">
          <cell r="B68532">
            <v>99166653</v>
          </cell>
          <cell r="C68532" t="str">
            <v>CRNE15-5 EOY-CX-T-E-HQQE 3x380-500 60 HZ</v>
          </cell>
          <cell r="D68532" t="str">
            <v>CRNE15-5 EOY-CX-T-E-HQQE 3x380-500 60 HZ</v>
          </cell>
          <cell r="E68532" t="str">
            <v>CNE15</v>
          </cell>
          <cell r="F68532" t="str">
            <v>ID</v>
          </cell>
          <cell r="G68532" t="str">
            <v>IND</v>
          </cell>
          <cell r="H68532">
            <v>2.4959357368270041E-2</v>
          </cell>
          <cell r="J68532">
            <v>10718</v>
          </cell>
          <cell r="K68532">
            <v>46023</v>
          </cell>
          <cell r="L68532">
            <v>46387</v>
          </cell>
          <cell r="M68532">
            <v>10457</v>
          </cell>
          <cell r="N68532">
            <v>45658</v>
          </cell>
          <cell r="O68532">
            <v>46022</v>
          </cell>
          <cell r="P68532">
            <v>4571.75</v>
          </cell>
          <cell r="Q68532">
            <v>4545.49</v>
          </cell>
        </row>
        <row r="68533">
          <cell r="B68533">
            <v>99166654</v>
          </cell>
          <cell r="C68533" t="str">
            <v>CRNE15-5 EOY-CX-T-E-HQQE 3x380-500 60 HZ</v>
          </cell>
          <cell r="D68533" t="str">
            <v>CRNE15-5 EOY-CX-T-E-HQQE 3x380-500 60 HZ</v>
          </cell>
          <cell r="E68533" t="str">
            <v>CNE15</v>
          </cell>
          <cell r="F68533" t="str">
            <v>ID</v>
          </cell>
          <cell r="G68533" t="str">
            <v>IND</v>
          </cell>
          <cell r="H68533">
            <v>2.5008805917576593E-2</v>
          </cell>
          <cell r="J68533">
            <v>11640</v>
          </cell>
          <cell r="K68533">
            <v>46023</v>
          </cell>
          <cell r="L68533">
            <v>46387</v>
          </cell>
          <cell r="M68533">
            <v>11356</v>
          </cell>
          <cell r="N68533">
            <v>45658</v>
          </cell>
          <cell r="O68533">
            <v>46022</v>
          </cell>
          <cell r="P68533">
            <v>4926.2299999999996</v>
          </cell>
          <cell r="Q68533">
            <v>4894.7299999999996</v>
          </cell>
        </row>
        <row r="68534">
          <cell r="B68534">
            <v>99166816</v>
          </cell>
          <cell r="C68534" t="str">
            <v>NK 100-200/192AIA2F2AESBQQETW1</v>
          </cell>
          <cell r="D68534" t="str">
            <v>NK 100-200/192AIA2F2AESBQQETW1</v>
          </cell>
          <cell r="E68534" t="str">
            <v>NK100</v>
          </cell>
          <cell r="F68534" t="str">
            <v>CC</v>
          </cell>
          <cell r="G68534" t="str">
            <v>CBS</v>
          </cell>
          <cell r="H68534">
            <v>3.4513443081421125E-2</v>
          </cell>
          <cell r="I68534">
            <v>3.4000000000000002E-2</v>
          </cell>
          <cell r="J68534">
            <v>16276</v>
          </cell>
          <cell r="K68534">
            <v>46023</v>
          </cell>
          <cell r="L68534">
            <v>46387</v>
          </cell>
          <cell r="M68534">
            <v>15733</v>
          </cell>
          <cell r="N68534">
            <v>45839</v>
          </cell>
          <cell r="O68534">
            <v>46022</v>
          </cell>
          <cell r="P68534">
            <v>7431.89</v>
          </cell>
          <cell r="Q68534">
            <v>7317.86</v>
          </cell>
        </row>
        <row r="68535">
          <cell r="B68535">
            <v>99166881</v>
          </cell>
          <cell r="C68535" t="str">
            <v>Hydro MPC-E 3 CRIE3-15 U2 A-A-A-AU</v>
          </cell>
          <cell r="D68535" t="str">
            <v>Hydro MPC-E 3 CRIE3-15 U2 A-A-A-AU</v>
          </cell>
          <cell r="E68535" t="str">
            <v>HMPC1</v>
          </cell>
          <cell r="F68535" t="str">
            <v>CG</v>
          </cell>
          <cell r="G68535" t="str">
            <v>CBS</v>
          </cell>
          <cell r="H68535">
            <v>3.5242915937367059E-2</v>
          </cell>
          <cell r="I68535">
            <v>3.4000000000000002E-2</v>
          </cell>
          <cell r="J68535">
            <v>21884</v>
          </cell>
          <cell r="K68535">
            <v>46023</v>
          </cell>
          <cell r="L68535">
            <v>46387</v>
          </cell>
          <cell r="M68535">
            <v>21139</v>
          </cell>
          <cell r="N68535">
            <v>45839</v>
          </cell>
          <cell r="O68535">
            <v>46022</v>
          </cell>
          <cell r="P68535">
            <v>8718.83</v>
          </cell>
          <cell r="Q68535">
            <v>8628.2900000000009</v>
          </cell>
        </row>
        <row r="68536">
          <cell r="B68536">
            <v>99166882</v>
          </cell>
          <cell r="C68536" t="str">
            <v>Hydro MPC-E 4 CRIE3-15 U2 A-A-A-AU</v>
          </cell>
          <cell r="D68536" t="str">
            <v>Hydro MPC-E 4 CRIE3-15 U2 A-A-A-AU</v>
          </cell>
          <cell r="E68536" t="str">
            <v>HMPC1</v>
          </cell>
          <cell r="F68536" t="str">
            <v>CG</v>
          </cell>
          <cell r="G68536" t="str">
            <v>CBS</v>
          </cell>
          <cell r="H68536">
            <v>3.4108895220006374E-2</v>
          </cell>
          <cell r="I68536">
            <v>3.4000000000000002E-2</v>
          </cell>
          <cell r="J68536">
            <v>26134</v>
          </cell>
          <cell r="K68536">
            <v>46023</v>
          </cell>
          <cell r="L68536">
            <v>46387</v>
          </cell>
          <cell r="M68536">
            <v>25272</v>
          </cell>
          <cell r="N68536">
            <v>45839</v>
          </cell>
          <cell r="O68536">
            <v>46022</v>
          </cell>
          <cell r="P68536">
            <v>10411.9</v>
          </cell>
          <cell r="Q68536">
            <v>10314.969999999999</v>
          </cell>
        </row>
        <row r="68537">
          <cell r="B68537">
            <v>99166884</v>
          </cell>
          <cell r="C68537" t="str">
            <v>Hydro MPC-E 2 CRIE5-14 U2 A-A-A-AU</v>
          </cell>
          <cell r="D68537" t="str">
            <v>Hydro MPC-E 2 CRIE5-14 U2 A-A-A-AU</v>
          </cell>
          <cell r="E68537" t="str">
            <v>HMPC1</v>
          </cell>
          <cell r="F68537" t="str">
            <v>CG</v>
          </cell>
          <cell r="G68537" t="str">
            <v>CBS</v>
          </cell>
          <cell r="H68537">
            <v>3.5058526509065935E-2</v>
          </cell>
          <cell r="I68537">
            <v>3.4000000000000002E-2</v>
          </cell>
          <cell r="J68537">
            <v>18039</v>
          </cell>
          <cell r="K68537">
            <v>46023</v>
          </cell>
          <cell r="L68537">
            <v>46387</v>
          </cell>
          <cell r="M68537">
            <v>17428</v>
          </cell>
          <cell r="N68537">
            <v>45839</v>
          </cell>
          <cell r="O68537">
            <v>46022</v>
          </cell>
          <cell r="P68537">
            <v>7186.68</v>
          </cell>
          <cell r="Q68537">
            <v>7113.5</v>
          </cell>
        </row>
        <row r="68538">
          <cell r="B68538">
            <v>99166885</v>
          </cell>
          <cell r="C68538" t="str">
            <v>Hydro MPC-E 3 CRIE5-14 U2 A-A-A-AU</v>
          </cell>
          <cell r="D68538" t="str">
            <v>Hydro MPC-E 3 CRIE5-14 U2 A-A-A-AU</v>
          </cell>
          <cell r="E68538" t="str">
            <v>HMPC1</v>
          </cell>
          <cell r="F68538" t="str">
            <v>CG</v>
          </cell>
          <cell r="G68538" t="str">
            <v>CBS</v>
          </cell>
          <cell r="H68538">
            <v>3.4080416351884413E-2</v>
          </cell>
          <cell r="I68538">
            <v>3.4000000000000002E-2</v>
          </cell>
          <cell r="J68538">
            <v>24638</v>
          </cell>
          <cell r="K68538">
            <v>46023</v>
          </cell>
          <cell r="L68538">
            <v>46387</v>
          </cell>
          <cell r="M68538">
            <v>23826</v>
          </cell>
          <cell r="N68538">
            <v>45839</v>
          </cell>
          <cell r="O68538">
            <v>46022</v>
          </cell>
          <cell r="P68538">
            <v>9815.83</v>
          </cell>
          <cell r="Q68538">
            <v>9724.9500000000007</v>
          </cell>
        </row>
        <row r="68539">
          <cell r="B68539">
            <v>99166886</v>
          </cell>
          <cell r="C68539" t="str">
            <v>Hydro MPC-E 4 CRIE5-14 U2 A-A-A-AU</v>
          </cell>
          <cell r="D68539" t="str">
            <v>Hydro MPC-E 4 CRIE5-14 U2 A-A-A-AU</v>
          </cell>
          <cell r="E68539" t="str">
            <v>HMPC1</v>
          </cell>
          <cell r="F68539" t="str">
            <v>CG</v>
          </cell>
          <cell r="G68539" t="str">
            <v>CBS</v>
          </cell>
          <cell r="H68539">
            <v>3.3374577801558392E-2</v>
          </cell>
          <cell r="I68539">
            <v>3.4000000000000002E-2</v>
          </cell>
          <cell r="J68539">
            <v>30901</v>
          </cell>
          <cell r="K68539">
            <v>46023</v>
          </cell>
          <cell r="L68539">
            <v>46387</v>
          </cell>
          <cell r="M68539">
            <v>29903</v>
          </cell>
          <cell r="N68539">
            <v>45839</v>
          </cell>
          <cell r="O68539">
            <v>46022</v>
          </cell>
          <cell r="P68539">
            <v>12311.1</v>
          </cell>
          <cell r="Q68539">
            <v>12205.16</v>
          </cell>
        </row>
        <row r="68540">
          <cell r="B68540">
            <v>99166887</v>
          </cell>
          <cell r="C68540" t="str">
            <v>Hydro MPC-E 2 CRIE10-5 U2 A-A-A-A</v>
          </cell>
          <cell r="D68540" t="str">
            <v>Hydro MPC-E 2 CRIE10-5 U2 A-A-A-A</v>
          </cell>
          <cell r="E68540" t="str">
            <v>HMPC1</v>
          </cell>
          <cell r="F68540" t="str">
            <v>CG</v>
          </cell>
          <cell r="G68540" t="str">
            <v>CBS</v>
          </cell>
          <cell r="H68540">
            <v>3.5280282242257988E-2</v>
          </cell>
          <cell r="I68540">
            <v>3.4000000000000002E-2</v>
          </cell>
          <cell r="J68540">
            <v>18487</v>
          </cell>
          <cell r="K68540">
            <v>46023</v>
          </cell>
          <cell r="L68540">
            <v>46387</v>
          </cell>
          <cell r="M68540">
            <v>17857</v>
          </cell>
          <cell r="N68540">
            <v>45839</v>
          </cell>
          <cell r="O68540">
            <v>46022</v>
          </cell>
          <cell r="P68540">
            <v>7365.41</v>
          </cell>
          <cell r="Q68540">
            <v>7288.7</v>
          </cell>
        </row>
        <row r="68541">
          <cell r="B68541">
            <v>99166888</v>
          </cell>
          <cell r="C68541" t="str">
            <v>Hydro MPC-E 3 CRIE10-5 U2 A-A-A-A</v>
          </cell>
          <cell r="D68541" t="str">
            <v>Hydro MPC-E 3 CRIE10-5 U2 A-A-A-A</v>
          </cell>
          <cell r="E68541" t="str">
            <v>HMPC1</v>
          </cell>
          <cell r="F68541" t="str">
            <v>CG</v>
          </cell>
          <cell r="G68541" t="str">
            <v>CBS</v>
          </cell>
          <cell r="H68541">
            <v>3.504280036686036E-2</v>
          </cell>
          <cell r="I68541">
            <v>3.4000000000000002E-2</v>
          </cell>
          <cell r="J68541">
            <v>27085</v>
          </cell>
          <cell r="K68541">
            <v>46023</v>
          </cell>
          <cell r="L68541">
            <v>46387</v>
          </cell>
          <cell r="M68541">
            <v>26168</v>
          </cell>
          <cell r="N68541">
            <v>45839</v>
          </cell>
          <cell r="O68541">
            <v>46022</v>
          </cell>
          <cell r="P68541">
            <v>10790.88</v>
          </cell>
          <cell r="Q68541">
            <v>10680.85</v>
          </cell>
        </row>
        <row r="68542">
          <cell r="B68542">
            <v>99166889</v>
          </cell>
          <cell r="C68542" t="str">
            <v>Hydro MPC-E 4 CRIE10-5 U2 A-A-A-A</v>
          </cell>
          <cell r="D68542" t="str">
            <v>Hydro MPC-E 4 CRIE10-5 U2 A-A-A-A</v>
          </cell>
          <cell r="E68542" t="str">
            <v>HMPC1</v>
          </cell>
          <cell r="F68542" t="str">
            <v>CG</v>
          </cell>
          <cell r="G68542" t="str">
            <v>CBS</v>
          </cell>
          <cell r="H68542">
            <v>3.4330554193231944E-2</v>
          </cell>
          <cell r="I68542">
            <v>3.4000000000000002E-2</v>
          </cell>
          <cell r="J68542">
            <v>33744</v>
          </cell>
          <cell r="K68542">
            <v>46023</v>
          </cell>
          <cell r="L68542">
            <v>46387</v>
          </cell>
          <cell r="M68542">
            <v>32624</v>
          </cell>
          <cell r="N68542">
            <v>45839</v>
          </cell>
          <cell r="O68542">
            <v>46022</v>
          </cell>
          <cell r="P68542">
            <v>13443.96</v>
          </cell>
          <cell r="Q68542">
            <v>13315.76</v>
          </cell>
        </row>
        <row r="68543">
          <cell r="B68543">
            <v>99166890</v>
          </cell>
          <cell r="C68543" t="str">
            <v>Hydro MPC-E 5 CRIE10-5 U2 D-A-A-A</v>
          </cell>
          <cell r="D68543" t="str">
            <v>Hydro MPC-E 5 CRIE10-5 U2 D-A-A-A</v>
          </cell>
          <cell r="E68543" t="str">
            <v>HMPC1</v>
          </cell>
          <cell r="F68543" t="str">
            <v>CG</v>
          </cell>
          <cell r="G68543" t="str">
            <v>CBS</v>
          </cell>
          <cell r="H68543">
            <v>3.4306497591664264E-2</v>
          </cell>
          <cell r="I68543">
            <v>3.4000000000000002E-2</v>
          </cell>
          <cell r="J68543">
            <v>42088</v>
          </cell>
          <cell r="K68543">
            <v>46023</v>
          </cell>
          <cell r="L68543">
            <v>46387</v>
          </cell>
          <cell r="M68543">
            <v>40692</v>
          </cell>
          <cell r="N68543">
            <v>45839</v>
          </cell>
          <cell r="O68543">
            <v>46022</v>
          </cell>
          <cell r="P68543">
            <v>16768.3</v>
          </cell>
          <cell r="Q68543">
            <v>16608.78</v>
          </cell>
        </row>
        <row r="68544">
          <cell r="B68544">
            <v>99166891</v>
          </cell>
          <cell r="C68544" t="str">
            <v>Hydro MPC-E 6 CRIE10-5 U2 D-A-A-A</v>
          </cell>
          <cell r="D68544" t="str">
            <v>Hydro MPC-E 6 CRIE10-5 U2 D-A-A-A</v>
          </cell>
          <cell r="E68544" t="str">
            <v>HMPC1</v>
          </cell>
          <cell r="F68544" t="str">
            <v>CG</v>
          </cell>
          <cell r="G68544" t="str">
            <v>CBS</v>
          </cell>
          <cell r="H68544">
            <v>3.4180926045283444E-2</v>
          </cell>
          <cell r="I68544">
            <v>3.4000000000000002E-2</v>
          </cell>
          <cell r="J68544">
            <v>49741</v>
          </cell>
          <cell r="K68544">
            <v>46023</v>
          </cell>
          <cell r="L68544">
            <v>46387</v>
          </cell>
          <cell r="M68544">
            <v>48097</v>
          </cell>
          <cell r="N68544">
            <v>45839</v>
          </cell>
          <cell r="O68544">
            <v>46022</v>
          </cell>
          <cell r="P68544">
            <v>19816.939999999999</v>
          </cell>
          <cell r="Q68544">
            <v>19631.490000000002</v>
          </cell>
        </row>
        <row r="68545">
          <cell r="B68545">
            <v>99166892</v>
          </cell>
          <cell r="C68545" t="str">
            <v>Hydro MPC-E 2 CRIE10-6 U2 A-A-A-A</v>
          </cell>
          <cell r="D68545" t="str">
            <v>Hydro MPC-E 2 CRIE10-6 U2 A-A-A-A</v>
          </cell>
          <cell r="E68545" t="str">
            <v>HMPC1</v>
          </cell>
          <cell r="F68545" t="str">
            <v>CG</v>
          </cell>
          <cell r="G68545" t="str">
            <v>CBS</v>
          </cell>
          <cell r="H68545">
            <v>3.4328887987424617E-2</v>
          </cell>
          <cell r="I68545">
            <v>3.4000000000000002E-2</v>
          </cell>
          <cell r="J68545">
            <v>20398</v>
          </cell>
          <cell r="K68545">
            <v>46023</v>
          </cell>
          <cell r="L68545">
            <v>46387</v>
          </cell>
          <cell r="M68545">
            <v>19721</v>
          </cell>
          <cell r="N68545">
            <v>45839</v>
          </cell>
          <cell r="O68545">
            <v>46022</v>
          </cell>
          <cell r="P68545">
            <v>8126.53</v>
          </cell>
          <cell r="Q68545">
            <v>8049.5</v>
          </cell>
        </row>
        <row r="68546">
          <cell r="B68546">
            <v>99166903</v>
          </cell>
          <cell r="C68546" t="str">
            <v>Hydro MPC-E 3 CRIE10-6 U2 A-A-A-A</v>
          </cell>
          <cell r="D68546" t="str">
            <v>Hydro MPC-E 3 CRIE10-6 U2 A-A-A-A</v>
          </cell>
          <cell r="E68546" t="str">
            <v>HMPC1</v>
          </cell>
          <cell r="F68546" t="str">
            <v>CG</v>
          </cell>
          <cell r="G68546" t="str">
            <v>CBS</v>
          </cell>
          <cell r="H68546">
            <v>3.4019014693172034E-2</v>
          </cell>
          <cell r="I68546">
            <v>3.4000000000000002E-2</v>
          </cell>
          <cell r="J68546">
            <v>29909</v>
          </cell>
          <cell r="K68546">
            <v>46023</v>
          </cell>
          <cell r="L68546">
            <v>46387</v>
          </cell>
          <cell r="M68546">
            <v>28925</v>
          </cell>
          <cell r="N68546">
            <v>45839</v>
          </cell>
          <cell r="O68546">
            <v>46022</v>
          </cell>
          <cell r="P68546">
            <v>11916.11</v>
          </cell>
          <cell r="Q68546">
            <v>11805.93</v>
          </cell>
        </row>
        <row r="68547">
          <cell r="B68547">
            <v>99166904</v>
          </cell>
          <cell r="C68547" t="str">
            <v>Hydro MPC-E 4 CRIE10-6 U2 A-A-A-A</v>
          </cell>
          <cell r="D68547" t="str">
            <v>Hydro MPC-E 4 CRIE10-6 U2 A-A-A-A</v>
          </cell>
          <cell r="E68547" t="str">
            <v>HMPC1</v>
          </cell>
          <cell r="F68547" t="str">
            <v>CG</v>
          </cell>
          <cell r="G68547" t="str">
            <v>CBS</v>
          </cell>
          <cell r="H68547">
            <v>3.336547733847639E-2</v>
          </cell>
          <cell r="I68547">
            <v>3.4000000000000002E-2</v>
          </cell>
          <cell r="J68547">
            <v>37506</v>
          </cell>
          <cell r="K68547">
            <v>46023</v>
          </cell>
          <cell r="L68547">
            <v>46387</v>
          </cell>
          <cell r="M68547">
            <v>36295</v>
          </cell>
          <cell r="N68547">
            <v>45839</v>
          </cell>
          <cell r="O68547">
            <v>46022</v>
          </cell>
          <cell r="P68547">
            <v>14942.72</v>
          </cell>
          <cell r="Q68547">
            <v>14814.35</v>
          </cell>
        </row>
        <row r="68548">
          <cell r="B68548">
            <v>99166905</v>
          </cell>
          <cell r="C68548" t="str">
            <v>Hydro MPC-E 5 CRIE10-6 U2 D-A-A-A</v>
          </cell>
          <cell r="D68548" t="str">
            <v>Hydro MPC-E 5 CRIE10-6 U2 D-A-A-A</v>
          </cell>
          <cell r="E68548" t="str">
            <v>HMPC1</v>
          </cell>
          <cell r="F68548" t="str">
            <v>CG</v>
          </cell>
          <cell r="G68548" t="str">
            <v>CBS</v>
          </cell>
          <cell r="H68548">
            <v>3.3350243730286611E-2</v>
          </cell>
          <cell r="I68548">
            <v>3.4000000000000002E-2</v>
          </cell>
          <cell r="J68548">
            <v>46849</v>
          </cell>
          <cell r="K68548">
            <v>46023</v>
          </cell>
          <cell r="L68548">
            <v>46387</v>
          </cell>
          <cell r="M68548">
            <v>45337</v>
          </cell>
          <cell r="N68548">
            <v>45839</v>
          </cell>
          <cell r="O68548">
            <v>46022</v>
          </cell>
          <cell r="P68548">
            <v>18665.07</v>
          </cell>
          <cell r="Q68548">
            <v>18504.88</v>
          </cell>
        </row>
        <row r="68549">
          <cell r="B68549">
            <v>99166906</v>
          </cell>
          <cell r="C68549" t="str">
            <v>Hydro MPC-E 6 CRIE10-6 U2 D-A-A-A</v>
          </cell>
          <cell r="D68549" t="str">
            <v>Hydro MPC-E 6 CRIE10-6 U2 D-A-A-A</v>
          </cell>
          <cell r="E68549" t="str">
            <v>HMPC1</v>
          </cell>
          <cell r="F68549" t="str">
            <v>CG</v>
          </cell>
          <cell r="G68549" t="str">
            <v>CBS</v>
          </cell>
          <cell r="H68549">
            <v>3.3168363059109085E-2</v>
          </cell>
          <cell r="I68549">
            <v>3.4000000000000002E-2</v>
          </cell>
          <cell r="J68549">
            <v>55321</v>
          </cell>
          <cell r="K68549">
            <v>46023</v>
          </cell>
          <cell r="L68549">
            <v>46387</v>
          </cell>
          <cell r="M68549">
            <v>53545</v>
          </cell>
          <cell r="N68549">
            <v>45839</v>
          </cell>
          <cell r="O68549">
            <v>46022</v>
          </cell>
          <cell r="P68549">
            <v>22040.39</v>
          </cell>
          <cell r="Q68549">
            <v>21855.18</v>
          </cell>
        </row>
        <row r="68550">
          <cell r="B68550">
            <v>99166907</v>
          </cell>
          <cell r="C68550" t="str">
            <v>Hydro MPC-E 2 CRIE15-2 U2 A-A-A-A</v>
          </cell>
          <cell r="D68550" t="str">
            <v>Hydro MPC-E 2 CRIE15-2 U2 A-A-A-A</v>
          </cell>
          <cell r="E68550" t="str">
            <v>HMPC1</v>
          </cell>
          <cell r="F68550" t="str">
            <v>CG</v>
          </cell>
          <cell r="G68550" t="str">
            <v>CBS</v>
          </cell>
          <cell r="H68550">
            <v>3.6001822877107736E-2</v>
          </cell>
          <cell r="I68550">
            <v>3.4000000000000002E-2</v>
          </cell>
          <cell r="J68550">
            <v>20460</v>
          </cell>
          <cell r="K68550">
            <v>46023</v>
          </cell>
          <cell r="L68550">
            <v>46387</v>
          </cell>
          <cell r="M68550">
            <v>19749</v>
          </cell>
          <cell r="N68550">
            <v>45839</v>
          </cell>
          <cell r="O68550">
            <v>46022</v>
          </cell>
          <cell r="P68550">
            <v>8151.41</v>
          </cell>
          <cell r="Q68550">
            <v>8060.86</v>
          </cell>
        </row>
        <row r="68551">
          <cell r="B68551">
            <v>99166908</v>
          </cell>
          <cell r="C68551" t="str">
            <v>Hydro MPC-E 3 CRIE15-2 U2 A-A-A-A</v>
          </cell>
          <cell r="D68551" t="str">
            <v>Hydro MPC-E 3 CRIE15-2 U2 A-A-A-A</v>
          </cell>
          <cell r="E68551" t="str">
            <v>HMPC1</v>
          </cell>
          <cell r="F68551" t="str">
            <v>CG</v>
          </cell>
          <cell r="G68551" t="str">
            <v>CBS</v>
          </cell>
          <cell r="H68551">
            <v>3.5014947683109199E-2</v>
          </cell>
          <cell r="I68551">
            <v>3.4000000000000002E-2</v>
          </cell>
          <cell r="J68551">
            <v>27697</v>
          </cell>
          <cell r="K68551">
            <v>46023</v>
          </cell>
          <cell r="L68551">
            <v>46387</v>
          </cell>
          <cell r="M68551">
            <v>26760</v>
          </cell>
          <cell r="N68551">
            <v>45839</v>
          </cell>
          <cell r="O68551">
            <v>46022</v>
          </cell>
          <cell r="P68551">
            <v>11034.84</v>
          </cell>
          <cell r="Q68551">
            <v>10922.39</v>
          </cell>
        </row>
        <row r="68552">
          <cell r="B68552">
            <v>99166909</v>
          </cell>
          <cell r="C68552" t="str">
            <v>Hydro MPC-E 4 CRIE15-2 U2 A-A-A-A</v>
          </cell>
          <cell r="D68552" t="str">
            <v>Hydro MPC-E 4 CRIE15-2 U2 A-A-A-A</v>
          </cell>
          <cell r="E68552" t="str">
            <v>HMPC1</v>
          </cell>
          <cell r="F68552" t="str">
            <v>CG</v>
          </cell>
          <cell r="G68552" t="str">
            <v>CBS</v>
          </cell>
          <cell r="H68552">
            <v>3.4712563745943337E-2</v>
          </cell>
          <cell r="I68552">
            <v>3.4000000000000002E-2</v>
          </cell>
          <cell r="J68552">
            <v>35710</v>
          </cell>
          <cell r="K68552">
            <v>46023</v>
          </cell>
          <cell r="L68552">
            <v>46387</v>
          </cell>
          <cell r="M68552">
            <v>34512</v>
          </cell>
          <cell r="N68552">
            <v>45839</v>
          </cell>
          <cell r="O68552">
            <v>46022</v>
          </cell>
          <cell r="P68552">
            <v>14226.98</v>
          </cell>
          <cell r="Q68552">
            <v>14086.58</v>
          </cell>
        </row>
        <row r="68553">
          <cell r="B68553">
            <v>99166910</v>
          </cell>
          <cell r="C68553" t="str">
            <v>Hydro MPC-E 5 CRIE15-2 U2 D-A-A-A</v>
          </cell>
          <cell r="D68553" t="str">
            <v>Hydro MPC-E 5 CRIE15-2 U2 D-A-A-A</v>
          </cell>
          <cell r="E68553" t="str">
            <v>HMPC1</v>
          </cell>
          <cell r="F68553" t="str">
            <v>CG</v>
          </cell>
          <cell r="G68553" t="str">
            <v>CBS</v>
          </cell>
          <cell r="H68553">
            <v>3.4884514734327077E-2</v>
          </cell>
          <cell r="I68553">
            <v>3.4000000000000002E-2</v>
          </cell>
          <cell r="J68553">
            <v>45478</v>
          </cell>
          <cell r="K68553">
            <v>46023</v>
          </cell>
          <cell r="L68553">
            <v>46387</v>
          </cell>
          <cell r="M68553">
            <v>43945</v>
          </cell>
          <cell r="N68553">
            <v>45839</v>
          </cell>
          <cell r="O68553">
            <v>46022</v>
          </cell>
          <cell r="P68553">
            <v>18118.740000000002</v>
          </cell>
          <cell r="Q68553">
            <v>17936.68</v>
          </cell>
        </row>
        <row r="68554">
          <cell r="B68554">
            <v>99166911</v>
          </cell>
          <cell r="C68554" t="str">
            <v>Hydro MPC-E 6 CRIE15-2 U2 D-A-A-A</v>
          </cell>
          <cell r="D68554" t="str">
            <v>Hydro MPC-E 6 CRIE15-2 U2 D-A-A-A</v>
          </cell>
          <cell r="E68554" t="str">
            <v>HMPC1</v>
          </cell>
          <cell r="F68554" t="str">
            <v>CG</v>
          </cell>
          <cell r="G68554" t="str">
            <v>CBS</v>
          </cell>
          <cell r="H68554">
            <v>3.4406809929162341E-2</v>
          </cell>
          <cell r="I68554">
            <v>3.4000000000000002E-2</v>
          </cell>
          <cell r="J68554">
            <v>52131</v>
          </cell>
          <cell r="K68554">
            <v>46023</v>
          </cell>
          <cell r="L68554">
            <v>46387</v>
          </cell>
          <cell r="M68554">
            <v>50397</v>
          </cell>
          <cell r="N68554">
            <v>45839</v>
          </cell>
          <cell r="O68554">
            <v>46022</v>
          </cell>
          <cell r="P68554">
            <v>20769.47</v>
          </cell>
          <cell r="Q68554">
            <v>20570.07</v>
          </cell>
        </row>
        <row r="68555">
          <cell r="B68555">
            <v>99166912</v>
          </cell>
          <cell r="C68555" t="str">
            <v>Hydro MPC-E 2 CRIE15-3 U2 A-A-A-A</v>
          </cell>
          <cell r="D68555" t="str">
            <v>Hydro MPC-E 2 CRIE15-3 U2 A-A-A-A</v>
          </cell>
          <cell r="E68555" t="str">
            <v>HMPC1</v>
          </cell>
          <cell r="F68555" t="str">
            <v>CG</v>
          </cell>
          <cell r="G68555" t="str">
            <v>CBS</v>
          </cell>
          <cell r="H68555">
            <v>3.5006482681978035E-2</v>
          </cell>
          <cell r="I68555">
            <v>3.4000000000000002E-2</v>
          </cell>
          <cell r="J68555">
            <v>22352</v>
          </cell>
          <cell r="K68555">
            <v>46023</v>
          </cell>
          <cell r="L68555">
            <v>46387</v>
          </cell>
          <cell r="M68555">
            <v>21596</v>
          </cell>
          <cell r="N68555">
            <v>45839</v>
          </cell>
          <cell r="O68555">
            <v>46022</v>
          </cell>
          <cell r="P68555">
            <v>8905.3700000000008</v>
          </cell>
          <cell r="Q68555">
            <v>8814.5</v>
          </cell>
        </row>
        <row r="68556">
          <cell r="B68556">
            <v>99166913</v>
          </cell>
          <cell r="C68556" t="str">
            <v>Hydro MPC-E 3 CRIE15-3 U2 A-A-A-A</v>
          </cell>
          <cell r="D68556" t="str">
            <v>Hydro MPC-E 3 CRIE15-3 U2 A-A-A-A</v>
          </cell>
          <cell r="E68556" t="str">
            <v>HMPC1</v>
          </cell>
          <cell r="F68556" t="str">
            <v>CG</v>
          </cell>
          <cell r="G68556" t="str">
            <v>CBS</v>
          </cell>
          <cell r="H68556">
            <v>3.4079348931841391E-2</v>
          </cell>
          <cell r="I68556">
            <v>3.4000000000000002E-2</v>
          </cell>
          <cell r="J68556">
            <v>30495</v>
          </cell>
          <cell r="K68556">
            <v>46023</v>
          </cell>
          <cell r="L68556">
            <v>46387</v>
          </cell>
          <cell r="M68556">
            <v>29490</v>
          </cell>
          <cell r="N68556">
            <v>45839</v>
          </cell>
          <cell r="O68556">
            <v>46022</v>
          </cell>
          <cell r="P68556">
            <v>12149.33</v>
          </cell>
          <cell r="Q68556">
            <v>12036.73</v>
          </cell>
        </row>
        <row r="68557">
          <cell r="B68557">
            <v>99166914</v>
          </cell>
          <cell r="C68557" t="str">
            <v>Hydro MPC-E 4 CRIE15-3 U2 A-A-A-A</v>
          </cell>
          <cell r="D68557" t="str">
            <v>Hydro MPC-E 4 CRIE15-3 U2 A-A-A-A</v>
          </cell>
          <cell r="E68557" t="str">
            <v>HMPC1</v>
          </cell>
          <cell r="F68557" t="str">
            <v>CG</v>
          </cell>
          <cell r="G68557" t="str">
            <v>CBS</v>
          </cell>
          <cell r="H68557">
            <v>3.373613987260482E-2</v>
          </cell>
          <cell r="I68557">
            <v>3.4000000000000002E-2</v>
          </cell>
          <cell r="J68557">
            <v>39436</v>
          </cell>
          <cell r="K68557">
            <v>46023</v>
          </cell>
          <cell r="L68557">
            <v>46387</v>
          </cell>
          <cell r="M68557">
            <v>38149</v>
          </cell>
          <cell r="N68557">
            <v>45839</v>
          </cell>
          <cell r="O68557">
            <v>46022</v>
          </cell>
          <cell r="P68557">
            <v>15711.42</v>
          </cell>
          <cell r="Q68557">
            <v>15570.85</v>
          </cell>
        </row>
        <row r="68558">
          <cell r="B68558">
            <v>99166915</v>
          </cell>
          <cell r="C68558" t="str">
            <v>Hydro MPC-E 5 CRIE15-3 U2 D-A-A-A</v>
          </cell>
          <cell r="D68558" t="str">
            <v>Hydro MPC-E 5 CRIE15-3 U2 D-A-A-A</v>
          </cell>
          <cell r="E68558" t="str">
            <v>HMPC1</v>
          </cell>
          <cell r="F68558" t="str">
            <v>CG</v>
          </cell>
          <cell r="G68558" t="str">
            <v>CBS</v>
          </cell>
          <cell r="H68558">
            <v>3.3947184114036189E-2</v>
          </cell>
          <cell r="I68558">
            <v>3.4000000000000002E-2</v>
          </cell>
          <cell r="J68558">
            <v>50194</v>
          </cell>
          <cell r="K68558">
            <v>46023</v>
          </cell>
          <cell r="L68558">
            <v>46387</v>
          </cell>
          <cell r="M68558">
            <v>48546</v>
          </cell>
          <cell r="N68558">
            <v>45839</v>
          </cell>
          <cell r="O68558">
            <v>46022</v>
          </cell>
          <cell r="P68558">
            <v>19997.61</v>
          </cell>
          <cell r="Q68558">
            <v>19814.88</v>
          </cell>
        </row>
        <row r="68559">
          <cell r="B68559">
            <v>99166916</v>
          </cell>
          <cell r="C68559" t="str">
            <v>Hydro MPC-E 6 CRIE15-3 U2 D-A-A-A</v>
          </cell>
          <cell r="D68559" t="str">
            <v>Hydro MPC-E 6 CRIE15-3 U2 D-A-A-A</v>
          </cell>
          <cell r="E68559" t="str">
            <v>HMPC1</v>
          </cell>
          <cell r="F68559" t="str">
            <v>CG</v>
          </cell>
          <cell r="G68559" t="str">
            <v>CBS</v>
          </cell>
          <cell r="H68559">
            <v>3.3445655291081122E-2</v>
          </cell>
          <cell r="I68559">
            <v>3.4000000000000002E-2</v>
          </cell>
          <cell r="J68559">
            <v>57658</v>
          </cell>
          <cell r="K68559">
            <v>46023</v>
          </cell>
          <cell r="L68559">
            <v>46387</v>
          </cell>
          <cell r="M68559">
            <v>55792</v>
          </cell>
          <cell r="N68559">
            <v>45839</v>
          </cell>
          <cell r="O68559">
            <v>46022</v>
          </cell>
          <cell r="P68559">
            <v>22971.439999999999</v>
          </cell>
          <cell r="Q68559">
            <v>22772.28</v>
          </cell>
        </row>
        <row r="68560">
          <cell r="B68560">
            <v>99166917</v>
          </cell>
          <cell r="C68560" t="str">
            <v>Hydro MPC-E 2 CRIE15-4 U2 A-A-A-A</v>
          </cell>
          <cell r="D68560" t="str">
            <v>Hydro MPC-E 2 CRIE15-4 U2 A-A-A-A</v>
          </cell>
          <cell r="E68560" t="str">
            <v>HMPC1</v>
          </cell>
          <cell r="F68560" t="str">
            <v>CG</v>
          </cell>
          <cell r="G68560" t="str">
            <v>CBS</v>
          </cell>
          <cell r="H68560">
            <v>3.4091866835229689E-2</v>
          </cell>
          <cell r="I68560">
            <v>3.4000000000000002E-2</v>
          </cell>
          <cell r="J68560">
            <v>24539</v>
          </cell>
          <cell r="K68560">
            <v>46023</v>
          </cell>
          <cell r="L68560">
            <v>46387</v>
          </cell>
          <cell r="M68560">
            <v>23730</v>
          </cell>
          <cell r="N68560">
            <v>45839</v>
          </cell>
          <cell r="O68560">
            <v>46022</v>
          </cell>
          <cell r="P68560">
            <v>9776.65</v>
          </cell>
          <cell r="Q68560">
            <v>9685.61</v>
          </cell>
        </row>
        <row r="68561">
          <cell r="B68561">
            <v>99166918</v>
          </cell>
          <cell r="C68561" t="str">
            <v>Hydro MPC-E 3 CRIE15-4 U2 A-A-A-A</v>
          </cell>
          <cell r="D68561" t="str">
            <v>Hydro MPC-E 3 CRIE15-4 U2 A-A-A-A</v>
          </cell>
          <cell r="E68561" t="str">
            <v>HMPC1</v>
          </cell>
          <cell r="F68561" t="str">
            <v>CG</v>
          </cell>
          <cell r="G68561" t="str">
            <v>CBS</v>
          </cell>
          <cell r="H68561">
            <v>3.3112785639894726E-2</v>
          </cell>
          <cell r="I68561">
            <v>3.4000000000000002E-2</v>
          </cell>
          <cell r="J68561">
            <v>33727</v>
          </cell>
          <cell r="K68561">
            <v>46023</v>
          </cell>
          <cell r="L68561">
            <v>46387</v>
          </cell>
          <cell r="M68561">
            <v>32646</v>
          </cell>
          <cell r="N68561">
            <v>45839</v>
          </cell>
          <cell r="O68561">
            <v>46022</v>
          </cell>
          <cell r="P68561">
            <v>13437.22</v>
          </cell>
          <cell r="Q68561">
            <v>13324.74</v>
          </cell>
        </row>
        <row r="68562">
          <cell r="B68562">
            <v>99166919</v>
          </cell>
          <cell r="C68562" t="str">
            <v>Hydro MPC-E 4 CRIE15-4 U2 A-A-A-A</v>
          </cell>
          <cell r="D68562" t="str">
            <v>Hydro MPC-E 4 CRIE15-4 U2 A-A-A-A</v>
          </cell>
          <cell r="E68562" t="str">
            <v>HMPC1</v>
          </cell>
          <cell r="F68562" t="str">
            <v>CG</v>
          </cell>
          <cell r="G68562" t="str">
            <v>CBS</v>
          </cell>
          <cell r="H68562">
            <v>3.3122484186314027E-2</v>
          </cell>
          <cell r="I68562">
            <v>3.4000000000000002E-2</v>
          </cell>
          <cell r="J68562">
            <v>44915</v>
          </cell>
          <cell r="K68562">
            <v>46023</v>
          </cell>
          <cell r="L68562">
            <v>46387</v>
          </cell>
          <cell r="M68562">
            <v>43475</v>
          </cell>
          <cell r="N68562">
            <v>45839</v>
          </cell>
          <cell r="O68562">
            <v>46022</v>
          </cell>
          <cell r="P68562">
            <v>17894.55</v>
          </cell>
          <cell r="Q68562">
            <v>17745.009999999998</v>
          </cell>
        </row>
        <row r="68563">
          <cell r="B68563">
            <v>99166920</v>
          </cell>
          <cell r="C68563" t="str">
            <v>Hydro MPC-E 5 CRIE15-4 U2 D-A-A-A</v>
          </cell>
          <cell r="D68563" t="str">
            <v>Hydro MPC-E 5 CRIE15-4 U2 D-A-A-A</v>
          </cell>
          <cell r="E68563" t="str">
            <v>HMPC1</v>
          </cell>
          <cell r="F68563" t="str">
            <v>CG</v>
          </cell>
          <cell r="G68563" t="str">
            <v>CBS</v>
          </cell>
          <cell r="H68563">
            <v>3.2646507894032561E-2</v>
          </cell>
          <cell r="I68563">
            <v>3.4000000000000002E-2</v>
          </cell>
          <cell r="J68563">
            <v>54026</v>
          </cell>
          <cell r="K68563">
            <v>46023</v>
          </cell>
          <cell r="L68563">
            <v>46387</v>
          </cell>
          <cell r="M68563">
            <v>52318</v>
          </cell>
          <cell r="N68563">
            <v>45839</v>
          </cell>
          <cell r="O68563">
            <v>46022</v>
          </cell>
          <cell r="P68563">
            <v>21524.47</v>
          </cell>
          <cell r="Q68563">
            <v>21354.09</v>
          </cell>
        </row>
        <row r="68564">
          <cell r="B68564">
            <v>99166921</v>
          </cell>
          <cell r="C68564" t="str">
            <v>Hydro MPC-E 6 CRIE15-4 U2 D-A-A-A</v>
          </cell>
          <cell r="D68564" t="str">
            <v>Hydro MPC-E 6 CRIE15-4 U2 D-A-A-A</v>
          </cell>
          <cell r="E68564" t="str">
            <v>HMPC1</v>
          </cell>
          <cell r="F68564" t="str">
            <v>CG</v>
          </cell>
          <cell r="G68564" t="str">
            <v>CBS</v>
          </cell>
          <cell r="H68564">
            <v>3.2545948640434696E-2</v>
          </cell>
          <cell r="I68564">
            <v>3.4000000000000002E-2</v>
          </cell>
          <cell r="J68564">
            <v>64213</v>
          </cell>
          <cell r="K68564">
            <v>46023</v>
          </cell>
          <cell r="L68564">
            <v>46387</v>
          </cell>
          <cell r="M68564">
            <v>62189</v>
          </cell>
          <cell r="N68564">
            <v>45839</v>
          </cell>
          <cell r="O68564">
            <v>46022</v>
          </cell>
          <cell r="P68564">
            <v>25582.85</v>
          </cell>
          <cell r="Q68564">
            <v>25383.22</v>
          </cell>
        </row>
        <row r="68565">
          <cell r="B68565">
            <v>99166922</v>
          </cell>
          <cell r="C68565" t="str">
            <v>Hydro MPC-E 2 CRIE10-9 U2 A-A-A-A</v>
          </cell>
          <cell r="D68565" t="str">
            <v>Hydro MPC-E 2 CRIE10-9 U2 A-A-A-A</v>
          </cell>
          <cell r="E68565" t="str">
            <v>HMPC1</v>
          </cell>
          <cell r="F68565" t="str">
            <v>CG</v>
          </cell>
          <cell r="G68565" t="str">
            <v>CBS</v>
          </cell>
          <cell r="H68565">
            <v>3.3310673011556657E-2</v>
          </cell>
          <cell r="I68565">
            <v>3.4000000000000002E-2</v>
          </cell>
          <cell r="J68565">
            <v>22800</v>
          </cell>
          <cell r="K68565">
            <v>46023</v>
          </cell>
          <cell r="L68565">
            <v>46387</v>
          </cell>
          <cell r="M68565">
            <v>22065</v>
          </cell>
          <cell r="N68565">
            <v>45839</v>
          </cell>
          <cell r="O68565">
            <v>46022</v>
          </cell>
          <cell r="P68565">
            <v>9083.49</v>
          </cell>
          <cell r="Q68565">
            <v>9006.2900000000009</v>
          </cell>
        </row>
        <row r="68566">
          <cell r="B68566">
            <v>99166923</v>
          </cell>
          <cell r="C68566" t="str">
            <v>Hydro MPC-E 3 CRIE10-9 U2 A-A-A-A</v>
          </cell>
          <cell r="D68566" t="str">
            <v>Hydro MPC-E 3 CRIE10-9 U2 A-A-A-A</v>
          </cell>
          <cell r="E68566" t="str">
            <v>HMPC1</v>
          </cell>
          <cell r="F68566" t="str">
            <v>CG</v>
          </cell>
          <cell r="G68566" t="str">
            <v>CBS</v>
          </cell>
          <cell r="H68566">
            <v>3.3029788547615402E-2</v>
          </cell>
          <cell r="I68566">
            <v>3.4000000000000002E-2</v>
          </cell>
          <cell r="J68566">
            <v>33465</v>
          </cell>
          <cell r="K68566">
            <v>46023</v>
          </cell>
          <cell r="L68566">
            <v>46387</v>
          </cell>
          <cell r="M68566">
            <v>32395</v>
          </cell>
          <cell r="N68566">
            <v>45839</v>
          </cell>
          <cell r="O68566">
            <v>46022</v>
          </cell>
          <cell r="P68566">
            <v>13332.52</v>
          </cell>
          <cell r="Q68566">
            <v>13222.46</v>
          </cell>
        </row>
        <row r="68567">
          <cell r="B68567">
            <v>99166924</v>
          </cell>
          <cell r="C68567" t="str">
            <v>Hydro MPC-E 4 CRIE10-9 U2 A-A-A-A</v>
          </cell>
          <cell r="D68567" t="str">
            <v>Hydro MPC-E 4 CRIE10-9 U2 A-A-A-A</v>
          </cell>
          <cell r="E68567" t="str">
            <v>HMPC1</v>
          </cell>
          <cell r="F68567" t="str">
            <v>CG</v>
          </cell>
          <cell r="G68567" t="str">
            <v>CBS</v>
          </cell>
          <cell r="H68567">
            <v>3.2681604110175622E-2</v>
          </cell>
          <cell r="I68567">
            <v>3.4000000000000002E-2</v>
          </cell>
          <cell r="J68567">
            <v>43416</v>
          </cell>
          <cell r="K68567">
            <v>46023</v>
          </cell>
          <cell r="L68567">
            <v>46387</v>
          </cell>
          <cell r="M68567">
            <v>42042</v>
          </cell>
          <cell r="N68567">
            <v>45839</v>
          </cell>
          <cell r="O68567">
            <v>46022</v>
          </cell>
          <cell r="P68567">
            <v>17297.21</v>
          </cell>
          <cell r="Q68567">
            <v>17159.87</v>
          </cell>
        </row>
        <row r="68568">
          <cell r="B68568">
            <v>99166925</v>
          </cell>
          <cell r="C68568" t="str">
            <v>Hydro MPC-E 5 CRIE10-9 U2 D-A-A-A</v>
          </cell>
          <cell r="D68568" t="str">
            <v>Hydro MPC-E 5 CRIE10-9 U2 D-A-A-A</v>
          </cell>
          <cell r="E68568" t="str">
            <v>HMPC1</v>
          </cell>
          <cell r="F68568" t="str">
            <v>CG</v>
          </cell>
          <cell r="G68568" t="str">
            <v>CBS</v>
          </cell>
          <cell r="H68568">
            <v>3.1954546370358328E-2</v>
          </cell>
          <cell r="I68568">
            <v>3.4000000000000002E-2</v>
          </cell>
          <cell r="J68568">
            <v>51219</v>
          </cell>
          <cell r="K68568">
            <v>46023</v>
          </cell>
          <cell r="L68568">
            <v>46387</v>
          </cell>
          <cell r="M68568">
            <v>49633</v>
          </cell>
          <cell r="N68568">
            <v>45839</v>
          </cell>
          <cell r="O68568">
            <v>46022</v>
          </cell>
          <cell r="P68568">
            <v>20406.13</v>
          </cell>
          <cell r="Q68568">
            <v>20258.29</v>
          </cell>
        </row>
        <row r="68569">
          <cell r="B68569">
            <v>99166926</v>
          </cell>
          <cell r="C68569" t="str">
            <v>Hydro MPC-E 6 CRIE10-9 U2 D-A-A-A</v>
          </cell>
          <cell r="D68569" t="str">
            <v>Hydro MPC-E 6 CRIE10-9 U2 D-A-A-A</v>
          </cell>
          <cell r="E68569" t="str">
            <v>HMPC1</v>
          </cell>
          <cell r="F68569" t="str">
            <v>CG</v>
          </cell>
          <cell r="G68569" t="str">
            <v>CBS</v>
          </cell>
          <cell r="H68569">
            <v>3.2176583239780676E-2</v>
          </cell>
          <cell r="I68569">
            <v>3.4000000000000002E-2</v>
          </cell>
          <cell r="J68569">
            <v>62521</v>
          </cell>
          <cell r="K68569">
            <v>46023</v>
          </cell>
          <cell r="L68569">
            <v>46387</v>
          </cell>
          <cell r="M68569">
            <v>60572</v>
          </cell>
          <cell r="N68569">
            <v>45839</v>
          </cell>
          <cell r="O68569">
            <v>46022</v>
          </cell>
          <cell r="P68569">
            <v>24908.84</v>
          </cell>
          <cell r="Q68569">
            <v>24723.16</v>
          </cell>
        </row>
        <row r="68570">
          <cell r="B68570">
            <v>99166927</v>
          </cell>
          <cell r="C68570" t="str">
            <v>Hydro MPC-E 2 CRIE20-2 U2 A-A-A-A</v>
          </cell>
          <cell r="D68570" t="str">
            <v>Hydro MPC-E 2 CRIE20-2 U2 A-A-A-A</v>
          </cell>
          <cell r="E68570" t="str">
            <v>HMPC1</v>
          </cell>
          <cell r="F68570" t="str">
            <v>CG</v>
          </cell>
          <cell r="G68570" t="str">
            <v>CBS</v>
          </cell>
          <cell r="H68570">
            <v>3.5000460532375488E-2</v>
          </cell>
          <cell r="I68570">
            <v>3.4000000000000002E-2</v>
          </cell>
          <cell r="J68570">
            <v>22474</v>
          </cell>
          <cell r="K68570">
            <v>46023</v>
          </cell>
          <cell r="L68570">
            <v>46387</v>
          </cell>
          <cell r="M68570">
            <v>21714</v>
          </cell>
          <cell r="N68570">
            <v>45839</v>
          </cell>
          <cell r="O68570">
            <v>46022</v>
          </cell>
          <cell r="P68570">
            <v>8953.73</v>
          </cell>
          <cell r="Q68570">
            <v>8862.86</v>
          </cell>
        </row>
        <row r="68571">
          <cell r="B68571">
            <v>99166928</v>
          </cell>
          <cell r="C68571" t="str">
            <v>Hydro MPC-E 3 CRIE20-2 U2 A-A-A-A</v>
          </cell>
          <cell r="D68571" t="str">
            <v>Hydro MPC-E 3 CRIE20-2 U2 A-A-A-A</v>
          </cell>
          <cell r="E68571" t="str">
            <v>HMPC1</v>
          </cell>
          <cell r="F68571" t="str">
            <v>CG</v>
          </cell>
          <cell r="G68571" t="str">
            <v>CBS</v>
          </cell>
          <cell r="H68571">
            <v>3.4009707428879654E-2</v>
          </cell>
          <cell r="I68571">
            <v>3.4000000000000002E-2</v>
          </cell>
          <cell r="J68571">
            <v>30677</v>
          </cell>
          <cell r="K68571">
            <v>46023</v>
          </cell>
          <cell r="L68571">
            <v>46387</v>
          </cell>
          <cell r="M68571">
            <v>29668</v>
          </cell>
          <cell r="N68571">
            <v>45839</v>
          </cell>
          <cell r="O68571">
            <v>46022</v>
          </cell>
          <cell r="P68571">
            <v>12221.87</v>
          </cell>
          <cell r="Q68571">
            <v>12109.27</v>
          </cell>
        </row>
        <row r="68572">
          <cell r="B68572">
            <v>99166929</v>
          </cell>
          <cell r="C68572" t="str">
            <v>Hydro MPC-E 4 CRIE20-2 U2 A-A-A-A</v>
          </cell>
          <cell r="D68572" t="str">
            <v>Hydro MPC-E 4 CRIE20-2 U2 A-A-A-A</v>
          </cell>
          <cell r="E68572" t="str">
            <v>HMPC1</v>
          </cell>
          <cell r="F68572" t="str">
            <v>CG</v>
          </cell>
          <cell r="G68572" t="str">
            <v>CBS</v>
          </cell>
          <cell r="H68572">
            <v>3.3658104517271914E-2</v>
          </cell>
          <cell r="I68572">
            <v>3.4000000000000002E-2</v>
          </cell>
          <cell r="J68572">
            <v>39678</v>
          </cell>
          <cell r="K68572">
            <v>46023</v>
          </cell>
          <cell r="L68572">
            <v>46387</v>
          </cell>
          <cell r="M68572">
            <v>38386</v>
          </cell>
          <cell r="N68572">
            <v>45839</v>
          </cell>
          <cell r="O68572">
            <v>46022</v>
          </cell>
          <cell r="P68572">
            <v>15808.14</v>
          </cell>
          <cell r="Q68572">
            <v>15667.57</v>
          </cell>
        </row>
        <row r="68573">
          <cell r="B68573">
            <v>99166930</v>
          </cell>
          <cell r="C68573" t="str">
            <v>Hydro MPC-E 5 CRIE20-2 U2 D-A-A-A</v>
          </cell>
          <cell r="D68573" t="str">
            <v>Hydro MPC-E 5 CRIE20-2 U2 D-A-A-A</v>
          </cell>
          <cell r="E68573" t="str">
            <v>HMPC1</v>
          </cell>
          <cell r="F68573" t="str">
            <v>CG</v>
          </cell>
          <cell r="G68573" t="str">
            <v>CBS</v>
          </cell>
          <cell r="H68573">
            <v>3.3863603791740804E-2</v>
          </cell>
          <cell r="I68573">
            <v>3.4000000000000002E-2</v>
          </cell>
          <cell r="J68573">
            <v>50497</v>
          </cell>
          <cell r="K68573">
            <v>46023</v>
          </cell>
          <cell r="L68573">
            <v>46387</v>
          </cell>
          <cell r="M68573">
            <v>48843</v>
          </cell>
          <cell r="N68573">
            <v>45839</v>
          </cell>
          <cell r="O68573">
            <v>46022</v>
          </cell>
          <cell r="P68573">
            <v>20118.509999999998</v>
          </cell>
          <cell r="Q68573">
            <v>19935.78</v>
          </cell>
        </row>
        <row r="68574">
          <cell r="B68574">
            <v>99166931</v>
          </cell>
          <cell r="C68574" t="str">
            <v>Hydro MPC-E 6 CRIE20-2 U2 D-A-A-A</v>
          </cell>
          <cell r="D68574" t="str">
            <v>Hydro MPC-E 6 CRIE20-2 U2 D-A-A-A</v>
          </cell>
          <cell r="E68574" t="str">
            <v>HMPC1</v>
          </cell>
          <cell r="F68574" t="str">
            <v>CG</v>
          </cell>
          <cell r="G68574" t="str">
            <v>CBS</v>
          </cell>
          <cell r="H68574">
            <v>3.3376077509439384E-2</v>
          </cell>
          <cell r="I68574">
            <v>3.4000000000000002E-2</v>
          </cell>
          <cell r="J68574">
            <v>58022</v>
          </cell>
          <cell r="K68574">
            <v>46023</v>
          </cell>
          <cell r="L68574">
            <v>46387</v>
          </cell>
          <cell r="M68574">
            <v>56148</v>
          </cell>
          <cell r="N68574">
            <v>45839</v>
          </cell>
          <cell r="O68574">
            <v>46022</v>
          </cell>
          <cell r="P68574">
            <v>23116.52</v>
          </cell>
          <cell r="Q68574">
            <v>22917.360000000001</v>
          </cell>
        </row>
        <row r="68575">
          <cell r="B68575">
            <v>99166932</v>
          </cell>
          <cell r="C68575" t="str">
            <v>Hydro MPC-E 2 CRIE20-3 U2 A-A-A-A</v>
          </cell>
          <cell r="D68575" t="str">
            <v>Hydro MPC-E 2 CRIE20-3 U2 A-A-A-A</v>
          </cell>
          <cell r="E68575" t="str">
            <v>HMPC1</v>
          </cell>
          <cell r="F68575" t="str">
            <v>CG</v>
          </cell>
          <cell r="G68575" t="str">
            <v>CBS</v>
          </cell>
          <cell r="H68575">
            <v>3.4050929803987273E-2</v>
          </cell>
          <cell r="I68575">
            <v>3.4000000000000002E-2</v>
          </cell>
          <cell r="J68575">
            <v>24689</v>
          </cell>
          <cell r="K68575">
            <v>46023</v>
          </cell>
          <cell r="L68575">
            <v>46387</v>
          </cell>
          <cell r="M68575">
            <v>23876</v>
          </cell>
          <cell r="N68575">
            <v>45839</v>
          </cell>
          <cell r="O68575">
            <v>46022</v>
          </cell>
          <cell r="P68575">
            <v>9836.43</v>
          </cell>
          <cell r="Q68575">
            <v>9745.39</v>
          </cell>
        </row>
        <row r="68576">
          <cell r="B68576">
            <v>99166933</v>
          </cell>
          <cell r="C68576" t="str">
            <v>Hydro MPC-E 3 CRIE20-3 U2 A-A-A-A</v>
          </cell>
          <cell r="D68576" t="str">
            <v>Hydro MPC-E 3 CRIE20-3 U2 A-A-A-A</v>
          </cell>
          <cell r="E68576" t="str">
            <v>HMPC1</v>
          </cell>
          <cell r="F68576" t="str">
            <v>CG</v>
          </cell>
          <cell r="G68576" t="str">
            <v>CBS</v>
          </cell>
          <cell r="H68576">
            <v>3.3074699528373719E-2</v>
          </cell>
          <cell r="I68576">
            <v>3.4000000000000002E-2</v>
          </cell>
          <cell r="J68576">
            <v>33952</v>
          </cell>
          <cell r="K68576">
            <v>46023</v>
          </cell>
          <cell r="L68576">
            <v>46387</v>
          </cell>
          <cell r="M68576">
            <v>32865</v>
          </cell>
          <cell r="N68576">
            <v>45839</v>
          </cell>
          <cell r="O68576">
            <v>46022</v>
          </cell>
          <cell r="P68576">
            <v>13526.89</v>
          </cell>
          <cell r="Q68576">
            <v>13414.41</v>
          </cell>
        </row>
        <row r="68577">
          <cell r="B68577">
            <v>99166934</v>
          </cell>
          <cell r="C68577" t="str">
            <v>Hydro MPC-E 4 CRIE20-3 U2 A-A-A-A</v>
          </cell>
          <cell r="D68577" t="str">
            <v>Hydro MPC-E 4 CRIE20-3 U2 A-A-A-A</v>
          </cell>
          <cell r="E68577" t="str">
            <v>HMPC1</v>
          </cell>
          <cell r="F68577" t="str">
            <v>CG</v>
          </cell>
          <cell r="G68577" t="str">
            <v>CBS</v>
          </cell>
          <cell r="H68577">
            <v>3.3060683604459795E-2</v>
          </cell>
          <cell r="I68577">
            <v>3.4000000000000002E-2</v>
          </cell>
          <cell r="J68577">
            <v>45215</v>
          </cell>
          <cell r="K68577">
            <v>46023</v>
          </cell>
          <cell r="L68577">
            <v>46387</v>
          </cell>
          <cell r="M68577">
            <v>43768</v>
          </cell>
          <cell r="N68577">
            <v>45839</v>
          </cell>
          <cell r="O68577">
            <v>46022</v>
          </cell>
          <cell r="P68577">
            <v>18014.11</v>
          </cell>
          <cell r="Q68577">
            <v>17864.57</v>
          </cell>
        </row>
        <row r="68578">
          <cell r="B68578">
            <v>99166935</v>
          </cell>
          <cell r="C68578" t="str">
            <v>Hydro MPC-E 5 CRIE20-3 U2 D-A-A-A</v>
          </cell>
          <cell r="D68578" t="str">
            <v>Hydro MPC-E 5 CRIE20-3 U2 D-A-A-A</v>
          </cell>
          <cell r="E68578" t="str">
            <v>HMPC1</v>
          </cell>
          <cell r="F68578" t="str">
            <v>CG</v>
          </cell>
          <cell r="G68578" t="str">
            <v>CBS</v>
          </cell>
          <cell r="H68578">
            <v>3.2609520917166401E-2</v>
          </cell>
          <cell r="I68578">
            <v>3.4000000000000002E-2</v>
          </cell>
          <cell r="J68578">
            <v>54402</v>
          </cell>
          <cell r="K68578">
            <v>46023</v>
          </cell>
          <cell r="L68578">
            <v>46387</v>
          </cell>
          <cell r="M68578">
            <v>52684</v>
          </cell>
          <cell r="N68578">
            <v>45839</v>
          </cell>
          <cell r="O68578">
            <v>46022</v>
          </cell>
          <cell r="P68578">
            <v>21673.919999999998</v>
          </cell>
          <cell r="Q68578">
            <v>21503.54</v>
          </cell>
        </row>
        <row r="68579">
          <cell r="B68579">
            <v>99166936</v>
          </cell>
          <cell r="C68579" t="str">
            <v>Hydro MPC-E 6 CRIE20-3 U2 D-A-A-A</v>
          </cell>
          <cell r="D68579" t="str">
            <v>Hydro MPC-E 6 CRIE20-3 U2 D-A-A-A</v>
          </cell>
          <cell r="E68579" t="str">
            <v>HMPC1</v>
          </cell>
          <cell r="F68579" t="str">
            <v>CG</v>
          </cell>
          <cell r="G68579" t="str">
            <v>CBS</v>
          </cell>
          <cell r="H68579">
            <v>3.2493453407421491E-2</v>
          </cell>
          <cell r="I68579">
            <v>3.4000000000000002E-2</v>
          </cell>
          <cell r="J68579">
            <v>64663</v>
          </cell>
          <cell r="K68579">
            <v>46023</v>
          </cell>
          <cell r="L68579">
            <v>46387</v>
          </cell>
          <cell r="M68579">
            <v>62628</v>
          </cell>
          <cell r="N68579">
            <v>45839</v>
          </cell>
          <cell r="O68579">
            <v>46022</v>
          </cell>
          <cell r="P68579">
            <v>25762.19</v>
          </cell>
          <cell r="Q68579">
            <v>25562.560000000001</v>
          </cell>
        </row>
        <row r="68580">
          <cell r="B68580">
            <v>99166937</v>
          </cell>
          <cell r="C68580" t="str">
            <v>Hydro MPC-E 2 CRIE20-4 U2 D-A-A-A</v>
          </cell>
          <cell r="D68580" t="str">
            <v>Hydro MPC-E 2 CRIE20-4 U2 D-A-A-A</v>
          </cell>
          <cell r="E68580" t="str">
            <v>HMPC1</v>
          </cell>
          <cell r="F68580" t="str">
            <v>CG</v>
          </cell>
          <cell r="G68580" t="str">
            <v>CBS</v>
          </cell>
          <cell r="H68580">
            <v>3.3981961508415592E-2</v>
          </cell>
          <cell r="I68580">
            <v>3.4000000000000002E-2</v>
          </cell>
          <cell r="J68580">
            <v>29119</v>
          </cell>
          <cell r="K68580">
            <v>46023</v>
          </cell>
          <cell r="L68580">
            <v>46387</v>
          </cell>
          <cell r="M68580">
            <v>28162</v>
          </cell>
          <cell r="N68580">
            <v>45839</v>
          </cell>
          <cell r="O68580">
            <v>46022</v>
          </cell>
          <cell r="P68580">
            <v>11601.29</v>
          </cell>
          <cell r="Q68580">
            <v>11494.88</v>
          </cell>
        </row>
        <row r="68581">
          <cell r="B68581">
            <v>99166938</v>
          </cell>
          <cell r="C68581" t="str">
            <v>Hydro MPC-E 3 CRIE20-4 U2 D-A-A-A</v>
          </cell>
          <cell r="D68581" t="str">
            <v>Hydro MPC-E 3 CRIE20-4 U2 D-A-A-A</v>
          </cell>
          <cell r="E68581" t="str">
            <v>HMPC1</v>
          </cell>
          <cell r="F68581" t="str">
            <v>CG</v>
          </cell>
          <cell r="G68581" t="str">
            <v>CBS</v>
          </cell>
          <cell r="H68581">
            <v>3.3074129022356402E-2</v>
          </cell>
          <cell r="I68581">
            <v>3.4000000000000002E-2</v>
          </cell>
          <cell r="J68581">
            <v>40387</v>
          </cell>
          <cell r="K68581">
            <v>46023</v>
          </cell>
          <cell r="L68581">
            <v>46387</v>
          </cell>
          <cell r="M68581">
            <v>39094</v>
          </cell>
          <cell r="N68581">
            <v>45839</v>
          </cell>
          <cell r="O68581">
            <v>46022</v>
          </cell>
          <cell r="P68581">
            <v>16090.57</v>
          </cell>
          <cell r="Q68581">
            <v>15956.67</v>
          </cell>
        </row>
        <row r="68582">
          <cell r="B68582">
            <v>99166939</v>
          </cell>
          <cell r="C68582" t="str">
            <v>Hydro MPC-E 4 CRIE20-4 U2 D-A-A-A</v>
          </cell>
          <cell r="D68582" t="str">
            <v>Hydro MPC-E 4 CRIE20-4 U2 D-A-A-A</v>
          </cell>
          <cell r="E68582" t="str">
            <v>HMPC1</v>
          </cell>
          <cell r="F68582" t="str">
            <v>CG</v>
          </cell>
          <cell r="G68582" t="str">
            <v>CBS</v>
          </cell>
          <cell r="H68582">
            <v>3.2925974935782643E-2</v>
          </cell>
          <cell r="I68582">
            <v>3.4000000000000002E-2</v>
          </cell>
          <cell r="J68582">
            <v>53080</v>
          </cell>
          <cell r="K68582">
            <v>46023</v>
          </cell>
          <cell r="L68582">
            <v>46387</v>
          </cell>
          <cell r="M68582">
            <v>51388</v>
          </cell>
          <cell r="N68582">
            <v>45839</v>
          </cell>
          <cell r="O68582">
            <v>46022</v>
          </cell>
          <cell r="P68582">
            <v>21147.3</v>
          </cell>
          <cell r="Q68582">
            <v>20974.78</v>
          </cell>
        </row>
        <row r="68583">
          <cell r="B68583">
            <v>99166940</v>
          </cell>
          <cell r="C68583" t="str">
            <v>Hydro MPC-E 5 CRIE20-4 U2 D-A-A-A</v>
          </cell>
          <cell r="D68583" t="str">
            <v>Hydro MPC-E 5 CRIE20-4 U2 D-A-A-A</v>
          </cell>
          <cell r="E68583" t="str">
            <v>HMPC1</v>
          </cell>
          <cell r="F68583" t="str">
            <v>CG</v>
          </cell>
          <cell r="G68583" t="str">
            <v>CBS</v>
          </cell>
          <cell r="H68583">
            <v>3.3167773782680321E-2</v>
          </cell>
          <cell r="I68583">
            <v>3.4000000000000002E-2</v>
          </cell>
          <cell r="J68583">
            <v>67813</v>
          </cell>
          <cell r="K68583">
            <v>46023</v>
          </cell>
          <cell r="L68583">
            <v>46387</v>
          </cell>
          <cell r="M68583">
            <v>65636</v>
          </cell>
          <cell r="N68583">
            <v>45839</v>
          </cell>
          <cell r="O68583">
            <v>46022</v>
          </cell>
          <cell r="P68583">
            <v>27017.25</v>
          </cell>
          <cell r="Q68583">
            <v>26790.16</v>
          </cell>
        </row>
        <row r="68584">
          <cell r="B68584">
            <v>99166941</v>
          </cell>
          <cell r="C68584" t="str">
            <v>Hydro MPC-E 6 CRIE20-4 U2 D-A-A-A</v>
          </cell>
          <cell r="D68584" t="str">
            <v>Hydro MPC-E 6 CRIE20-4 U2 D-A-A-A</v>
          </cell>
          <cell r="E68584" t="str">
            <v>HMPC1</v>
          </cell>
          <cell r="F68584" t="str">
            <v>CG</v>
          </cell>
          <cell r="G68584" t="str">
            <v>CBS</v>
          </cell>
          <cell r="H68584">
            <v>3.2841901826871522E-2</v>
          </cell>
          <cell r="I68584">
            <v>3.4000000000000002E-2</v>
          </cell>
          <cell r="J68584">
            <v>79094</v>
          </cell>
          <cell r="K68584">
            <v>46023</v>
          </cell>
          <cell r="L68584">
            <v>46387</v>
          </cell>
          <cell r="M68584">
            <v>76579</v>
          </cell>
          <cell r="N68584">
            <v>45839</v>
          </cell>
          <cell r="O68584">
            <v>46022</v>
          </cell>
          <cell r="P68584">
            <v>31511.5</v>
          </cell>
          <cell r="Q68584">
            <v>31256.83</v>
          </cell>
        </row>
        <row r="68585">
          <cell r="B68585">
            <v>99166942</v>
          </cell>
          <cell r="C68585" t="str">
            <v>Hydro MPC-E 2 CRE32-1 U2 D-A-A-A</v>
          </cell>
          <cell r="D68585" t="str">
            <v>Hydro MPC-E 2 CRE32-1 U2 D-A-A-A</v>
          </cell>
          <cell r="E68585" t="str">
            <v>HMPC1</v>
          </cell>
          <cell r="F68585" t="str">
            <v>CG</v>
          </cell>
          <cell r="G68585" t="str">
            <v>CBS</v>
          </cell>
          <cell r="H68585">
            <v>3.6429303963972037E-2</v>
          </cell>
          <cell r="I68585">
            <v>3.4000000000000002E-2</v>
          </cell>
          <cell r="J68585">
            <v>23244</v>
          </cell>
          <cell r="K68585">
            <v>46023</v>
          </cell>
          <cell r="L68585">
            <v>46387</v>
          </cell>
          <cell r="M68585">
            <v>22427</v>
          </cell>
          <cell r="N68585">
            <v>45839</v>
          </cell>
          <cell r="O68585">
            <v>46022</v>
          </cell>
          <cell r="P68585">
            <v>9260.3799999999992</v>
          </cell>
          <cell r="Q68585">
            <v>9153.9599999999991</v>
          </cell>
        </row>
        <row r="68586">
          <cell r="B68586">
            <v>99166943</v>
          </cell>
          <cell r="C68586" t="str">
            <v>Hydro MPC-E 3 CRE32-1 U2 D-A-A-A</v>
          </cell>
          <cell r="D68586" t="str">
            <v>Hydro MPC-E 3 CRE32-1 U2 D-A-A-A</v>
          </cell>
          <cell r="E68586" t="str">
            <v>HMPC1</v>
          </cell>
          <cell r="F68586" t="str">
            <v>CG</v>
          </cell>
          <cell r="G68586" t="str">
            <v>CBS</v>
          </cell>
          <cell r="H68586">
            <v>3.5593440916189545E-2</v>
          </cell>
          <cell r="I68586">
            <v>3.4000000000000002E-2</v>
          </cell>
          <cell r="J68586">
            <v>31830</v>
          </cell>
          <cell r="K68586">
            <v>46023</v>
          </cell>
          <cell r="L68586">
            <v>46387</v>
          </cell>
          <cell r="M68586">
            <v>30736</v>
          </cell>
          <cell r="N68586">
            <v>45839</v>
          </cell>
          <cell r="O68586">
            <v>46022</v>
          </cell>
          <cell r="P68586">
            <v>12681.26</v>
          </cell>
          <cell r="Q68586">
            <v>12545.34</v>
          </cell>
        </row>
        <row r="68587">
          <cell r="B68587">
            <v>99166944</v>
          </cell>
          <cell r="C68587" t="str">
            <v>Hydro MPC-E 4 CRE32-1 U2 D-A-A-A</v>
          </cell>
          <cell r="D68587" t="str">
            <v>Hydro MPC-E 4 CRE32-1 U2 D-A-A-A</v>
          </cell>
          <cell r="E68587" t="str">
            <v>HMPC1</v>
          </cell>
          <cell r="F68587" t="str">
            <v>CG</v>
          </cell>
          <cell r="G68587" t="str">
            <v>CBS</v>
          </cell>
          <cell r="H68587">
            <v>3.5403958670484181E-2</v>
          </cell>
          <cell r="I68587">
            <v>3.4000000000000002E-2</v>
          </cell>
          <cell r="J68587">
            <v>41587</v>
          </cell>
          <cell r="K68587">
            <v>46023</v>
          </cell>
          <cell r="L68587">
            <v>46387</v>
          </cell>
          <cell r="M68587">
            <v>40165</v>
          </cell>
          <cell r="N68587">
            <v>45839</v>
          </cell>
          <cell r="O68587">
            <v>46022</v>
          </cell>
          <cell r="P68587">
            <v>16568.439999999999</v>
          </cell>
          <cell r="Q68587">
            <v>16393.88</v>
          </cell>
        </row>
        <row r="68588">
          <cell r="B68588">
            <v>99166945</v>
          </cell>
          <cell r="C68588" t="str">
            <v>Hydro MPC-E 5 CRE32-1 U2 D-A-A-A</v>
          </cell>
          <cell r="D68588" t="str">
            <v>Hydro MPC-E 5 CRE32-1 U2 D-A-A-A</v>
          </cell>
          <cell r="E68588" t="str">
            <v>HMPC1</v>
          </cell>
          <cell r="F68588" t="str">
            <v>CG</v>
          </cell>
          <cell r="G68588" t="str">
            <v>CBS</v>
          </cell>
          <cell r="H68588">
            <v>3.5672786428073477E-2</v>
          </cell>
          <cell r="I68588">
            <v>3.4000000000000002E-2</v>
          </cell>
          <cell r="J68588">
            <v>53478</v>
          </cell>
          <cell r="K68588">
            <v>46023</v>
          </cell>
          <cell r="L68588">
            <v>46387</v>
          </cell>
          <cell r="M68588">
            <v>51636</v>
          </cell>
          <cell r="N68588">
            <v>45839</v>
          </cell>
          <cell r="O68588">
            <v>46022</v>
          </cell>
          <cell r="P68588">
            <v>21305.79</v>
          </cell>
          <cell r="Q68588">
            <v>21075.93</v>
          </cell>
        </row>
        <row r="68589">
          <cell r="B68589">
            <v>99166946</v>
          </cell>
          <cell r="C68589" t="str">
            <v>Hydro MPC-E 6 CRE32-1 U2 D-A-A-A</v>
          </cell>
          <cell r="D68589" t="str">
            <v>Hydro MPC-E 6 CRE32-1 U2 D-A-A-A</v>
          </cell>
          <cell r="E68589" t="str">
            <v>HMPC1</v>
          </cell>
          <cell r="F68589" t="str">
            <v>CG</v>
          </cell>
          <cell r="G68589" t="str">
            <v>CBS</v>
          </cell>
          <cell r="H68589">
            <v>3.5227695324385522E-2</v>
          </cell>
          <cell r="I68589">
            <v>3.4000000000000002E-2</v>
          </cell>
          <cell r="J68589">
            <v>61242</v>
          </cell>
          <cell r="K68589">
            <v>46023</v>
          </cell>
          <cell r="L68589">
            <v>46387</v>
          </cell>
          <cell r="M68589">
            <v>59158</v>
          </cell>
          <cell r="N68589">
            <v>45839</v>
          </cell>
          <cell r="O68589">
            <v>46022</v>
          </cell>
          <cell r="P68589">
            <v>24399.11</v>
          </cell>
          <cell r="Q68589">
            <v>24146.17</v>
          </cell>
        </row>
        <row r="68590">
          <cell r="B68590">
            <v>99166947</v>
          </cell>
          <cell r="C68590" t="str">
            <v>Hydro MPC-E 2 CRE32-2 U2 D-A-A-A</v>
          </cell>
          <cell r="D68590" t="str">
            <v>Hydro MPC-E 2 CRE32-2 U2 D-A-A-A</v>
          </cell>
          <cell r="E68590" t="str">
            <v>HMPC1</v>
          </cell>
          <cell r="F68590" t="str">
            <v>CG</v>
          </cell>
          <cell r="G68590" t="str">
            <v>CBS</v>
          </cell>
          <cell r="H68590">
            <v>3.3431006925945583E-2</v>
          </cell>
          <cell r="I68590">
            <v>3.4000000000000002E-2</v>
          </cell>
          <cell r="J68590">
            <v>31036</v>
          </cell>
          <cell r="K68590">
            <v>46023</v>
          </cell>
          <cell r="L68590">
            <v>46387</v>
          </cell>
          <cell r="M68590">
            <v>30032</v>
          </cell>
          <cell r="N68590">
            <v>45839</v>
          </cell>
          <cell r="O68590">
            <v>46022</v>
          </cell>
          <cell r="P68590">
            <v>12364.88</v>
          </cell>
          <cell r="Q68590">
            <v>12258.04</v>
          </cell>
        </row>
        <row r="68591">
          <cell r="B68591">
            <v>99166948</v>
          </cell>
          <cell r="C68591" t="str">
            <v>Hydro MPC-E 3 CRE32-2 U2 D-A-A-A</v>
          </cell>
          <cell r="D68591" t="str">
            <v>Hydro MPC-E 3 CRE32-2 U2 D-A-A-A</v>
          </cell>
          <cell r="E68591" t="str">
            <v>HMPC1</v>
          </cell>
          <cell r="F68591" t="str">
            <v>CG</v>
          </cell>
          <cell r="G68591" t="str">
            <v>CBS</v>
          </cell>
          <cell r="H68591">
            <v>3.2649386343174047E-2</v>
          </cell>
          <cell r="I68591">
            <v>3.4000000000000002E-2</v>
          </cell>
          <cell r="J68591">
            <v>43584</v>
          </cell>
          <cell r="K68591">
            <v>46023</v>
          </cell>
          <cell r="L68591">
            <v>46387</v>
          </cell>
          <cell r="M68591">
            <v>42206</v>
          </cell>
          <cell r="N68591">
            <v>45839</v>
          </cell>
          <cell r="O68591">
            <v>46022</v>
          </cell>
          <cell r="P68591">
            <v>17364.009999999998</v>
          </cell>
          <cell r="Q68591">
            <v>17226.96</v>
          </cell>
        </row>
        <row r="68592">
          <cell r="B68592">
            <v>99166949</v>
          </cell>
          <cell r="C68592" t="str">
            <v>Hydro MPC-E 4 CRE32-2 U2 D-A-A-A</v>
          </cell>
          <cell r="D68592" t="str">
            <v>Hydro MPC-E 4 CRE32-2 U2 D-A-A-A</v>
          </cell>
          <cell r="E68592" t="str">
            <v>HMPC1</v>
          </cell>
          <cell r="F68592" t="str">
            <v>CG</v>
          </cell>
          <cell r="G68592" t="str">
            <v>CBS</v>
          </cell>
          <cell r="H68592">
            <v>3.2642109565186539E-2</v>
          </cell>
          <cell r="I68592">
            <v>3.4000000000000002E-2</v>
          </cell>
          <cell r="J68592">
            <v>58114</v>
          </cell>
          <cell r="K68592">
            <v>46023</v>
          </cell>
          <cell r="L68592">
            <v>46387</v>
          </cell>
          <cell r="M68592">
            <v>56277</v>
          </cell>
          <cell r="N68592">
            <v>45839</v>
          </cell>
          <cell r="O68592">
            <v>46022</v>
          </cell>
          <cell r="P68592">
            <v>23153.16</v>
          </cell>
          <cell r="Q68592">
            <v>22970.400000000001</v>
          </cell>
        </row>
        <row r="68593">
          <cell r="B68593">
            <v>99166950</v>
          </cell>
          <cell r="C68593" t="str">
            <v>Hydro MPC-E 5 CRE32-2 U2 D-A-A-A</v>
          </cell>
          <cell r="D68593" t="str">
            <v>Hydro MPC-E 5 CRE32-2 U2 D-A-A-A</v>
          </cell>
          <cell r="E68593" t="str">
            <v>HMPC1</v>
          </cell>
          <cell r="F68593" t="str">
            <v>CG</v>
          </cell>
          <cell r="G68593" t="str">
            <v>CBS</v>
          </cell>
          <cell r="H68593">
            <v>3.2699436850892827E-2</v>
          </cell>
          <cell r="I68593">
            <v>3.4000000000000002E-2</v>
          </cell>
          <cell r="J68593">
            <v>72985</v>
          </cell>
          <cell r="K68593">
            <v>46023</v>
          </cell>
          <cell r="L68593">
            <v>46387</v>
          </cell>
          <cell r="M68593">
            <v>70674</v>
          </cell>
          <cell r="N68593">
            <v>45839</v>
          </cell>
          <cell r="O68593">
            <v>46022</v>
          </cell>
          <cell r="P68593">
            <v>29077.73</v>
          </cell>
          <cell r="Q68593">
            <v>28846.61</v>
          </cell>
        </row>
        <row r="68594">
          <cell r="B68594">
            <v>99166951</v>
          </cell>
          <cell r="C68594" t="str">
            <v>Hydro MPC-E 6 CRE32-2 U2 D-A-A-A</v>
          </cell>
          <cell r="D68594" t="str">
            <v>Hydro MPC-E 6 CRE32-2 U2 D-A-A-A</v>
          </cell>
          <cell r="E68594" t="str">
            <v>HMPC1</v>
          </cell>
          <cell r="F68594" t="str">
            <v>CG</v>
          </cell>
          <cell r="G68594" t="str">
            <v>CBS</v>
          </cell>
          <cell r="H68594">
            <v>3.2598878113709873E-2</v>
          </cell>
          <cell r="I68594">
            <v>3.4000000000000002E-2</v>
          </cell>
          <cell r="J68594">
            <v>86887</v>
          </cell>
          <cell r="K68594">
            <v>46023</v>
          </cell>
          <cell r="L68594">
            <v>46387</v>
          </cell>
          <cell r="M68594">
            <v>84144</v>
          </cell>
          <cell r="N68594">
            <v>45839</v>
          </cell>
          <cell r="O68594">
            <v>46022</v>
          </cell>
          <cell r="P68594">
            <v>34616.519999999997</v>
          </cell>
          <cell r="Q68594">
            <v>34344.61</v>
          </cell>
        </row>
        <row r="68595">
          <cell r="B68595">
            <v>99166952</v>
          </cell>
          <cell r="C68595" t="str">
            <v>Hydro MPC-E 2 CRE32-4-2 U2 D-A-A-A</v>
          </cell>
          <cell r="D68595" t="str">
            <v>Hydro MPC-E 2 CRE32-4-2 U2 D-A-A-A</v>
          </cell>
          <cell r="E68595" t="str">
            <v>HMPC1</v>
          </cell>
          <cell r="F68595" t="str">
            <v>CG</v>
          </cell>
          <cell r="G68595" t="str">
            <v>CBS</v>
          </cell>
          <cell r="H68595">
            <v>3.2068502350570904E-2</v>
          </cell>
          <cell r="I68595">
            <v>3.4000000000000002E-2</v>
          </cell>
          <cell r="J68595">
            <v>36882</v>
          </cell>
          <cell r="K68595">
            <v>46023</v>
          </cell>
          <cell r="L68595">
            <v>46387</v>
          </cell>
          <cell r="M68595">
            <v>35736</v>
          </cell>
          <cell r="N68595">
            <v>45839</v>
          </cell>
          <cell r="O68595">
            <v>46022</v>
          </cell>
          <cell r="P68595">
            <v>14693.98</v>
          </cell>
          <cell r="Q68595">
            <v>14586.27</v>
          </cell>
        </row>
        <row r="68596">
          <cell r="B68596">
            <v>99166953</v>
          </cell>
          <cell r="C68596" t="str">
            <v>Hydro MPC-E 3 CRE32-4-2 U2 D-A-A-A</v>
          </cell>
          <cell r="D68596" t="str">
            <v>Hydro MPC-E 3 CRE32-4-2 U2 D-A-A-A</v>
          </cell>
          <cell r="E68596" t="str">
            <v>HMPC1</v>
          </cell>
          <cell r="F68596" t="str">
            <v>CG</v>
          </cell>
          <cell r="G68596" t="str">
            <v>CBS</v>
          </cell>
          <cell r="H68596">
            <v>3.1473031473031376E-2</v>
          </cell>
          <cell r="I68596">
            <v>3.4000000000000002E-2</v>
          </cell>
          <cell r="J68596">
            <v>52896</v>
          </cell>
          <cell r="K68596">
            <v>46023</v>
          </cell>
          <cell r="L68596">
            <v>46387</v>
          </cell>
          <cell r="M68596">
            <v>51282</v>
          </cell>
          <cell r="N68596">
            <v>45839</v>
          </cell>
          <cell r="O68596">
            <v>46022</v>
          </cell>
          <cell r="P68596">
            <v>21074.01</v>
          </cell>
          <cell r="Q68596">
            <v>20931.41</v>
          </cell>
        </row>
        <row r="68597">
          <cell r="B68597">
            <v>99166954</v>
          </cell>
          <cell r="C68597" t="str">
            <v>Hydro MPC-E 4 CRE32-4-2 U2 D-A-A-A</v>
          </cell>
          <cell r="D68597" t="str">
            <v>Hydro MPC-E 4 CRE32-4-2 U2 D-A-A-A</v>
          </cell>
          <cell r="E68597" t="str">
            <v>HMPC1</v>
          </cell>
          <cell r="F68597" t="str">
            <v>CG</v>
          </cell>
          <cell r="G68597" t="str">
            <v>CBS</v>
          </cell>
          <cell r="H68597">
            <v>3.1122510199184106E-2</v>
          </cell>
          <cell r="I68597">
            <v>3.4000000000000002E-2</v>
          </cell>
          <cell r="J68597">
            <v>68747</v>
          </cell>
          <cell r="K68597">
            <v>46023</v>
          </cell>
          <cell r="L68597">
            <v>46387</v>
          </cell>
          <cell r="M68597">
            <v>66672</v>
          </cell>
          <cell r="N68597">
            <v>45839</v>
          </cell>
          <cell r="O68597">
            <v>46022</v>
          </cell>
          <cell r="P68597">
            <v>27389.35</v>
          </cell>
          <cell r="Q68597">
            <v>27213.119999999999</v>
          </cell>
        </row>
        <row r="68598">
          <cell r="B68598">
            <v>99166955</v>
          </cell>
          <cell r="C68598" t="str">
            <v>Hydro MPC-E 5 CRE32-4-2 U2 D-A-A-A</v>
          </cell>
          <cell r="D68598" t="str">
            <v>Hydro MPC-E 5 CRE32-4-2 U2 D-A-A-A</v>
          </cell>
          <cell r="E68598" t="str">
            <v>HMPC1</v>
          </cell>
          <cell r="F68598" t="str">
            <v>CG</v>
          </cell>
          <cell r="G68598" t="str">
            <v>CBS</v>
          </cell>
          <cell r="H68598">
            <v>3.1584812359980896E-2</v>
          </cell>
          <cell r="I68598">
            <v>3.4000000000000002E-2</v>
          </cell>
          <cell r="J68598">
            <v>88870</v>
          </cell>
          <cell r="K68598">
            <v>46023</v>
          </cell>
          <cell r="L68598">
            <v>46387</v>
          </cell>
          <cell r="M68598">
            <v>86149</v>
          </cell>
          <cell r="N68598">
            <v>45839</v>
          </cell>
          <cell r="O68598">
            <v>46022</v>
          </cell>
          <cell r="P68598">
            <v>35406.21</v>
          </cell>
          <cell r="Q68598">
            <v>35163</v>
          </cell>
        </row>
        <row r="68599">
          <cell r="B68599">
            <v>99166956</v>
          </cell>
          <cell r="C68599" t="str">
            <v>Hydro MPC-E 6 CRE32-4-2 U2 D-A-A-A</v>
          </cell>
          <cell r="D68599" t="str">
            <v>Hydro MPC-E 6 CRE32-4-2 U2 D-A-A-A</v>
          </cell>
          <cell r="E68599" t="str">
            <v>HMPC1</v>
          </cell>
          <cell r="F68599" t="str">
            <v>CG</v>
          </cell>
          <cell r="G68599" t="str">
            <v>CBS</v>
          </cell>
          <cell r="H68599">
            <v>3.1130387855651032E-2</v>
          </cell>
          <cell r="I68599">
            <v>3.4000000000000002E-2</v>
          </cell>
          <cell r="J68599">
            <v>103178</v>
          </cell>
          <cell r="K68599">
            <v>46023</v>
          </cell>
          <cell r="L68599">
            <v>46387</v>
          </cell>
          <cell r="M68599">
            <v>100063</v>
          </cell>
          <cell r="N68599">
            <v>45839</v>
          </cell>
          <cell r="O68599">
            <v>46022</v>
          </cell>
          <cell r="P68599">
            <v>41106.730000000003</v>
          </cell>
          <cell r="Q68599">
            <v>40841.949999999997</v>
          </cell>
        </row>
        <row r="68600">
          <cell r="B68600">
            <v>99166957</v>
          </cell>
          <cell r="C68600" t="str">
            <v>Hydro MPC-E 3 CRE45-1-1 U2 D-A-A-A</v>
          </cell>
          <cell r="D68600" t="str">
            <v>Hydro MPC-E 3 CRE45-1-1 U2 D-A-A-A</v>
          </cell>
          <cell r="E68600" t="str">
            <v>HMPC1</v>
          </cell>
          <cell r="F68600" t="str">
            <v>CG</v>
          </cell>
          <cell r="G68600" t="str">
            <v>CBS</v>
          </cell>
          <cell r="H68600">
            <v>3.5013034223805972E-2</v>
          </cell>
          <cell r="I68600">
            <v>3.4000000000000002E-2</v>
          </cell>
          <cell r="J68600">
            <v>43277</v>
          </cell>
          <cell r="K68600">
            <v>46023</v>
          </cell>
          <cell r="L68600">
            <v>46387</v>
          </cell>
          <cell r="M68600">
            <v>41813</v>
          </cell>
          <cell r="N68600">
            <v>45839</v>
          </cell>
          <cell r="O68600">
            <v>46022</v>
          </cell>
          <cell r="P68600">
            <v>17241.830000000002</v>
          </cell>
          <cell r="Q68600">
            <v>17066.7</v>
          </cell>
        </row>
        <row r="68601">
          <cell r="B68601">
            <v>99166958</v>
          </cell>
          <cell r="C68601" t="str">
            <v>Hydro MPC-E 4 CRE45-1-1 U2 D-A-A-A</v>
          </cell>
          <cell r="D68601" t="str">
            <v>Hydro MPC-E 4 CRE45-1-1 U2 D-A-A-A</v>
          </cell>
          <cell r="E68601" t="str">
            <v>HMPC1</v>
          </cell>
          <cell r="F68601" t="str">
            <v>CG</v>
          </cell>
          <cell r="G68601" t="str">
            <v>CBS</v>
          </cell>
          <cell r="H68601">
            <v>3.4948414627558932E-2</v>
          </cell>
          <cell r="I68601">
            <v>3.4000000000000002E-2</v>
          </cell>
          <cell r="J68601">
            <v>57480</v>
          </cell>
          <cell r="K68601">
            <v>46023</v>
          </cell>
          <cell r="L68601">
            <v>46387</v>
          </cell>
          <cell r="M68601">
            <v>55539</v>
          </cell>
          <cell r="N68601">
            <v>45839</v>
          </cell>
          <cell r="O68601">
            <v>46022</v>
          </cell>
          <cell r="P68601">
            <v>22900.55</v>
          </cell>
          <cell r="Q68601">
            <v>22668.79</v>
          </cell>
        </row>
        <row r="68602">
          <cell r="B68602">
            <v>99166959</v>
          </cell>
          <cell r="C68602" t="str">
            <v>Hydro MPC-E 5 CRE45-1-1 U2 D-A-A-A</v>
          </cell>
          <cell r="D68602" t="str">
            <v>Hydro MPC-E 5 CRE45-1-1 U2 D-A-A-A</v>
          </cell>
          <cell r="E68602" t="str">
            <v>HMPC1</v>
          </cell>
          <cell r="F68602" t="str">
            <v>CG</v>
          </cell>
          <cell r="G68602" t="str">
            <v>CBS</v>
          </cell>
          <cell r="H68602">
            <v>3.4662353656907952E-2</v>
          </cell>
          <cell r="I68602">
            <v>3.4000000000000002E-2</v>
          </cell>
          <cell r="J68602">
            <v>69729</v>
          </cell>
          <cell r="K68602">
            <v>46023</v>
          </cell>
          <cell r="L68602">
            <v>46387</v>
          </cell>
          <cell r="M68602">
            <v>67393</v>
          </cell>
          <cell r="N68602">
            <v>45839</v>
          </cell>
          <cell r="O68602">
            <v>46022</v>
          </cell>
          <cell r="P68602">
            <v>27780.62</v>
          </cell>
          <cell r="Q68602">
            <v>27507.49</v>
          </cell>
        </row>
        <row r="68603">
          <cell r="B68603">
            <v>99166960</v>
          </cell>
          <cell r="C68603" t="str">
            <v>Hydro MPC-E 6 CRE45-1-1 U2 D-A-A-A</v>
          </cell>
          <cell r="D68603" t="str">
            <v>Hydro MPC-E 6 CRE45-1-1 U2 D-A-A-A</v>
          </cell>
          <cell r="E68603" t="str">
            <v>HMPC1</v>
          </cell>
          <cell r="F68603" t="str">
            <v>CG</v>
          </cell>
          <cell r="G68603" t="str">
            <v>CBS</v>
          </cell>
          <cell r="H68603">
            <v>3.4502659841413319E-2</v>
          </cell>
          <cell r="I68603">
            <v>3.4000000000000002E-2</v>
          </cell>
          <cell r="J68603">
            <v>82454</v>
          </cell>
          <cell r="K68603">
            <v>46023</v>
          </cell>
          <cell r="L68603">
            <v>46387</v>
          </cell>
          <cell r="M68603">
            <v>79704</v>
          </cell>
          <cell r="N68603">
            <v>45839</v>
          </cell>
          <cell r="O68603">
            <v>46022</v>
          </cell>
          <cell r="P68603">
            <v>32850.26</v>
          </cell>
          <cell r="Q68603">
            <v>32532.04</v>
          </cell>
        </row>
        <row r="68604">
          <cell r="B68604">
            <v>99166961</v>
          </cell>
          <cell r="C68604" t="str">
            <v>Hydro MPC-E 3 CRE45-1 U2 D-A-A-A</v>
          </cell>
          <cell r="D68604" t="str">
            <v>Hydro MPC-E 3 CRE45-1 U2 D-A-A-A</v>
          </cell>
          <cell r="E68604" t="str">
            <v>HMPC1</v>
          </cell>
          <cell r="F68604" t="str">
            <v>CG</v>
          </cell>
          <cell r="G68604" t="str">
            <v>CBS</v>
          </cell>
          <cell r="H68604">
            <v>3.4004387662924351E-2</v>
          </cell>
          <cell r="I68604">
            <v>3.4000000000000002E-2</v>
          </cell>
          <cell r="J68604">
            <v>48075</v>
          </cell>
          <cell r="K68604">
            <v>46023</v>
          </cell>
          <cell r="L68604">
            <v>46387</v>
          </cell>
          <cell r="M68604">
            <v>46494</v>
          </cell>
          <cell r="N68604">
            <v>45839</v>
          </cell>
          <cell r="O68604">
            <v>46022</v>
          </cell>
          <cell r="P68604">
            <v>19153.38</v>
          </cell>
          <cell r="Q68604">
            <v>18977.150000000001</v>
          </cell>
        </row>
        <row r="68605">
          <cell r="B68605">
            <v>99166962</v>
          </cell>
          <cell r="C68605" t="str">
            <v>Hydro MPC-E 4 CRE45-1 U2 D-A-A-A</v>
          </cell>
          <cell r="D68605" t="str">
            <v>Hydro MPC-E 4 CRE45-1 U2 D-A-A-A</v>
          </cell>
          <cell r="E68605" t="str">
            <v>HMPC1</v>
          </cell>
          <cell r="F68605" t="str">
            <v>CG</v>
          </cell>
          <cell r="G68605" t="str">
            <v>CBS</v>
          </cell>
          <cell r="H68605">
            <v>3.3911813021485715E-2</v>
          </cell>
          <cell r="I68605">
            <v>3.4000000000000002E-2</v>
          </cell>
          <cell r="J68605">
            <v>63568</v>
          </cell>
          <cell r="K68605">
            <v>46023</v>
          </cell>
          <cell r="L68605">
            <v>46387</v>
          </cell>
          <cell r="M68605">
            <v>61483</v>
          </cell>
          <cell r="N68605">
            <v>45839</v>
          </cell>
          <cell r="O68605">
            <v>46022</v>
          </cell>
          <cell r="P68605">
            <v>25325.94</v>
          </cell>
          <cell r="Q68605">
            <v>25095.119999999999</v>
          </cell>
        </row>
        <row r="68606">
          <cell r="B68606">
            <v>99166963</v>
          </cell>
          <cell r="C68606" t="str">
            <v>Hydro MPC-E 5 CRE45-1 U2 D-A-A-A</v>
          </cell>
          <cell r="D68606" t="str">
            <v>Hydro MPC-E 5 CRE45-1 U2 D-A-A-A</v>
          </cell>
          <cell r="E68606" t="str">
            <v>HMPC1</v>
          </cell>
          <cell r="F68606" t="str">
            <v>CG</v>
          </cell>
          <cell r="G68606" t="str">
            <v>CBS</v>
          </cell>
          <cell r="H68606">
            <v>3.3871957989889401E-2</v>
          </cell>
          <cell r="I68606">
            <v>3.4000000000000002E-2</v>
          </cell>
          <cell r="J68606">
            <v>79146</v>
          </cell>
          <cell r="K68606">
            <v>46023</v>
          </cell>
          <cell r="L68606">
            <v>46387</v>
          </cell>
          <cell r="M68606">
            <v>76553</v>
          </cell>
          <cell r="N68606">
            <v>45839</v>
          </cell>
          <cell r="O68606">
            <v>46022</v>
          </cell>
          <cell r="P68606">
            <v>31532.13</v>
          </cell>
          <cell r="Q68606">
            <v>31246.06</v>
          </cell>
        </row>
        <row r="68607">
          <cell r="B68607">
            <v>99166964</v>
          </cell>
          <cell r="C68607" t="str">
            <v>Hydro MPC-E 6 CRE45-1 U2 D-A-A-A</v>
          </cell>
          <cell r="D68607" t="str">
            <v>Hydro MPC-E 6 CRE45-1 U2 D-A-A-A</v>
          </cell>
          <cell r="E68607" t="str">
            <v>HMPC1</v>
          </cell>
          <cell r="F68607" t="str">
            <v>CG</v>
          </cell>
          <cell r="G68607" t="str">
            <v>CBS</v>
          </cell>
          <cell r="H68607">
            <v>3.3779778241299852E-2</v>
          </cell>
          <cell r="I68607">
            <v>3.4000000000000002E-2</v>
          </cell>
          <cell r="J68607">
            <v>94167</v>
          </cell>
          <cell r="K68607">
            <v>46023</v>
          </cell>
          <cell r="L68607">
            <v>46387</v>
          </cell>
          <cell r="M68607">
            <v>91090</v>
          </cell>
          <cell r="N68607">
            <v>45839</v>
          </cell>
          <cell r="O68607">
            <v>46022</v>
          </cell>
          <cell r="P68607">
            <v>37516.65</v>
          </cell>
          <cell r="Q68607">
            <v>37179.69</v>
          </cell>
        </row>
        <row r="68608">
          <cell r="B68608">
            <v>99166965</v>
          </cell>
          <cell r="C68608" t="str">
            <v>Hydro MPC-E 3 CRE45-2-2 U2 D-A-A-A</v>
          </cell>
          <cell r="D68608" t="str">
            <v>Hydro MPC-E 3 CRE45-2-2 U2 D-A-A-A</v>
          </cell>
          <cell r="E68608" t="str">
            <v>HMPC1</v>
          </cell>
          <cell r="F68608" t="str">
            <v>CG</v>
          </cell>
          <cell r="G68608" t="str">
            <v>CBS</v>
          </cell>
          <cell r="H68608">
            <v>3.2769325732544097E-2</v>
          </cell>
          <cell r="I68608">
            <v>3.4000000000000002E-2</v>
          </cell>
          <cell r="J68608">
            <v>56887</v>
          </cell>
          <cell r="K68608">
            <v>46023</v>
          </cell>
          <cell r="L68608">
            <v>46387</v>
          </cell>
          <cell r="M68608">
            <v>55082</v>
          </cell>
          <cell r="N68608">
            <v>45839</v>
          </cell>
          <cell r="O68608">
            <v>46022</v>
          </cell>
          <cell r="P68608">
            <v>22664.03</v>
          </cell>
          <cell r="Q68608">
            <v>22482.25</v>
          </cell>
        </row>
        <row r="68609">
          <cell r="B68609">
            <v>99166966</v>
          </cell>
          <cell r="C68609" t="str">
            <v>Hydro MPC-E 4 CRE45-2-2 U2 D-A-A-A</v>
          </cell>
          <cell r="D68609" t="str">
            <v>Hydro MPC-E 4 CRE45-2-2 U2 D-A-A-A</v>
          </cell>
          <cell r="E68609" t="str">
            <v>HMPC1</v>
          </cell>
          <cell r="F68609" t="str">
            <v>CG</v>
          </cell>
          <cell r="G68609" t="str">
            <v>CBS</v>
          </cell>
          <cell r="H68609">
            <v>3.238940289496961E-2</v>
          </cell>
          <cell r="I68609">
            <v>3.4000000000000002E-2</v>
          </cell>
          <cell r="J68609">
            <v>73534</v>
          </cell>
          <cell r="K68609">
            <v>46023</v>
          </cell>
          <cell r="L68609">
            <v>46387</v>
          </cell>
          <cell r="M68609">
            <v>71227</v>
          </cell>
          <cell r="N68609">
            <v>45839</v>
          </cell>
          <cell r="O68609">
            <v>46022</v>
          </cell>
          <cell r="P68609">
            <v>29296.33</v>
          </cell>
          <cell r="Q68609">
            <v>29072.04</v>
          </cell>
        </row>
        <row r="68610">
          <cell r="B68610">
            <v>99166967</v>
          </cell>
          <cell r="C68610" t="str">
            <v>Hydro MPC-E 5 CRE45-2-2 U2 D-A-A-A</v>
          </cell>
          <cell r="D68610" t="str">
            <v>Hydro MPC-E 5 CRE45-2-2 U2 D-A-A-A</v>
          </cell>
          <cell r="E68610" t="str">
            <v>HMPC1</v>
          </cell>
          <cell r="F68610" t="str">
            <v>CG</v>
          </cell>
          <cell r="G68610" t="str">
            <v>CBS</v>
          </cell>
          <cell r="H68610">
            <v>3.2692349858574277E-2</v>
          </cell>
          <cell r="I68610">
            <v>3.4000000000000002E-2</v>
          </cell>
          <cell r="J68610">
            <v>94196</v>
          </cell>
          <cell r="K68610">
            <v>46023</v>
          </cell>
          <cell r="L68610">
            <v>46387</v>
          </cell>
          <cell r="M68610">
            <v>91214</v>
          </cell>
          <cell r="N68610">
            <v>45839</v>
          </cell>
          <cell r="O68610">
            <v>46022</v>
          </cell>
          <cell r="P68610">
            <v>37528.36</v>
          </cell>
          <cell r="Q68610">
            <v>37230.199999999997</v>
          </cell>
        </row>
        <row r="68611">
          <cell r="B68611">
            <v>99166968</v>
          </cell>
          <cell r="C68611" t="str">
            <v>Hydro MPC-E 6 CRE45-2-2 U2 D-A-A-A</v>
          </cell>
          <cell r="D68611" t="str">
            <v>Hydro MPC-E 6 CRE45-2-2 U2 D-A-A-A</v>
          </cell>
          <cell r="E68611" t="str">
            <v>HMPC1</v>
          </cell>
          <cell r="F68611" t="str">
            <v>CG</v>
          </cell>
          <cell r="G68611" t="str">
            <v>CBS</v>
          </cell>
          <cell r="H68611">
            <v>3.2292138222423494E-2</v>
          </cell>
          <cell r="I68611">
            <v>3.4000000000000002E-2</v>
          </cell>
          <cell r="J68611">
            <v>109456</v>
          </cell>
          <cell r="K68611">
            <v>46023</v>
          </cell>
          <cell r="L68611">
            <v>46387</v>
          </cell>
          <cell r="M68611">
            <v>106032</v>
          </cell>
          <cell r="N68611">
            <v>45839</v>
          </cell>
          <cell r="O68611">
            <v>46022</v>
          </cell>
          <cell r="P68611">
            <v>43608.160000000003</v>
          </cell>
          <cell r="Q68611">
            <v>43278.33</v>
          </cell>
        </row>
        <row r="68612">
          <cell r="B68612">
            <v>99166969</v>
          </cell>
          <cell r="C68612" t="str">
            <v>Hydro MPC-E 3 CRE64-1-1 U2 D-A-A-A</v>
          </cell>
          <cell r="D68612" t="str">
            <v>Hydro MPC-E 3 CRE64-1-1 U2 D-A-A-A</v>
          </cell>
          <cell r="E68612" t="str">
            <v>HMPC1</v>
          </cell>
          <cell r="F68612" t="str">
            <v>CG</v>
          </cell>
          <cell r="G68612" t="str">
            <v>CBS</v>
          </cell>
          <cell r="H68612">
            <v>3.4101041734629467E-2</v>
          </cell>
          <cell r="I68612">
            <v>3.4000000000000002E-2</v>
          </cell>
          <cell r="J68612">
            <v>47549</v>
          </cell>
          <cell r="K68612">
            <v>46023</v>
          </cell>
          <cell r="L68612">
            <v>46387</v>
          </cell>
          <cell r="M68612">
            <v>45981</v>
          </cell>
          <cell r="N68612">
            <v>45839</v>
          </cell>
          <cell r="O68612">
            <v>46022</v>
          </cell>
          <cell r="P68612">
            <v>18943.98</v>
          </cell>
          <cell r="Q68612">
            <v>18767.75</v>
          </cell>
        </row>
        <row r="68613">
          <cell r="B68613">
            <v>99166970</v>
          </cell>
          <cell r="C68613" t="str">
            <v>Hydro MPC-E 4 CRE64-1-1 U2 D-A-A-A</v>
          </cell>
          <cell r="D68613" t="str">
            <v>Hydro MPC-E 4 CRE64-1-1 U2 D-A-A-A</v>
          </cell>
          <cell r="E68613" t="str">
            <v>HMPC1</v>
          </cell>
          <cell r="F68613" t="str">
            <v>CG</v>
          </cell>
          <cell r="G68613" t="str">
            <v>CBS</v>
          </cell>
          <cell r="H68613">
            <v>3.4013717330877213E-2</v>
          </cell>
          <cell r="I68613">
            <v>3.4000000000000002E-2</v>
          </cell>
          <cell r="J68613">
            <v>62867</v>
          </cell>
          <cell r="K68613">
            <v>46023</v>
          </cell>
          <cell r="L68613">
            <v>46387</v>
          </cell>
          <cell r="M68613">
            <v>60799</v>
          </cell>
          <cell r="N68613">
            <v>45839</v>
          </cell>
          <cell r="O68613">
            <v>46022</v>
          </cell>
          <cell r="P68613">
            <v>25046.74</v>
          </cell>
          <cell r="Q68613">
            <v>24815.919999999998</v>
          </cell>
        </row>
        <row r="68614">
          <cell r="B68614">
            <v>99166971</v>
          </cell>
          <cell r="C68614" t="str">
            <v>Hydro MPC-E 5 CRE64-1-1 U2 D-A-A-A</v>
          </cell>
          <cell r="D68614" t="str">
            <v>Hydro MPC-E 5 CRE64-1-1 U2 D-A-A-A</v>
          </cell>
          <cell r="E68614" t="str">
            <v>HMPC1</v>
          </cell>
          <cell r="F68614" t="str">
            <v>CG</v>
          </cell>
          <cell r="G68614" t="str">
            <v>CBS</v>
          </cell>
          <cell r="H68614">
            <v>3.3977119606858786E-2</v>
          </cell>
          <cell r="I68614">
            <v>3.4000000000000002E-2</v>
          </cell>
          <cell r="J68614">
            <v>78270</v>
          </cell>
          <cell r="K68614">
            <v>46023</v>
          </cell>
          <cell r="L68614">
            <v>46387</v>
          </cell>
          <cell r="M68614">
            <v>75698</v>
          </cell>
          <cell r="N68614">
            <v>45839</v>
          </cell>
          <cell r="O68614">
            <v>46022</v>
          </cell>
          <cell r="P68614">
            <v>31183.13</v>
          </cell>
          <cell r="Q68614">
            <v>30897.06</v>
          </cell>
        </row>
        <row r="68615">
          <cell r="B68615">
            <v>99166972</v>
          </cell>
          <cell r="C68615" t="str">
            <v>Hydro MPC-E 6 CRE64-1-1 U2 D-A-A-A</v>
          </cell>
          <cell r="D68615" t="str">
            <v>Hydro MPC-E 6 CRE64-1-1 U2 D-A-A-A</v>
          </cell>
          <cell r="E68615" t="str">
            <v>HMPC1</v>
          </cell>
          <cell r="F68615" t="str">
            <v>CG</v>
          </cell>
          <cell r="G68615" t="str">
            <v>CBS</v>
          </cell>
          <cell r="H68615">
            <v>3.3887013679161582E-2</v>
          </cell>
          <cell r="I68615">
            <v>3.4000000000000002E-2</v>
          </cell>
          <cell r="J68615">
            <v>93116</v>
          </cell>
          <cell r="K68615">
            <v>46023</v>
          </cell>
          <cell r="L68615">
            <v>46387</v>
          </cell>
          <cell r="M68615">
            <v>90064</v>
          </cell>
          <cell r="N68615">
            <v>45839</v>
          </cell>
          <cell r="O68615">
            <v>46022</v>
          </cell>
          <cell r="P68615">
            <v>37097.85</v>
          </cell>
          <cell r="Q68615">
            <v>36760.89</v>
          </cell>
        </row>
        <row r="68616">
          <cell r="B68616">
            <v>99166973</v>
          </cell>
          <cell r="C68616" t="str">
            <v>Hydro MPC-E 3 CRE64-1 U2 D-A-A-A</v>
          </cell>
          <cell r="D68616" t="str">
            <v>Hydro MPC-E 3 CRE64-1 U2 D-A-A-A</v>
          </cell>
          <cell r="E68616" t="str">
            <v>HMPC1</v>
          </cell>
          <cell r="F68616" t="str">
            <v>CG</v>
          </cell>
          <cell r="G68616" t="str">
            <v>CBS</v>
          </cell>
          <cell r="H68616">
            <v>3.2710701226651206E-2</v>
          </cell>
          <cell r="I68616">
            <v>3.4000000000000002E-2</v>
          </cell>
          <cell r="J68616">
            <v>57333</v>
          </cell>
          <cell r="K68616">
            <v>46023</v>
          </cell>
          <cell r="L68616">
            <v>46387</v>
          </cell>
          <cell r="M68616">
            <v>55517</v>
          </cell>
          <cell r="N68616">
            <v>45839</v>
          </cell>
          <cell r="O68616">
            <v>46022</v>
          </cell>
          <cell r="P68616">
            <v>22841.96</v>
          </cell>
          <cell r="Q68616">
            <v>22660.18</v>
          </cell>
        </row>
        <row r="68617">
          <cell r="B68617">
            <v>99166974</v>
          </cell>
          <cell r="C68617" t="str">
            <v>Hydro MPC-E 4 CRE64-1 U2 D-A-A-A</v>
          </cell>
          <cell r="D68617" t="str">
            <v>Hydro MPC-E 4 CRE64-1 U2 D-A-A-A</v>
          </cell>
          <cell r="E68617" t="str">
            <v>HMPC1</v>
          </cell>
          <cell r="F68617" t="str">
            <v>CG</v>
          </cell>
          <cell r="G68617" t="str">
            <v>CBS</v>
          </cell>
          <cell r="H68617">
            <v>3.232230392156854E-2</v>
          </cell>
          <cell r="I68617">
            <v>3.4000000000000002E-2</v>
          </cell>
          <cell r="J68617">
            <v>74129</v>
          </cell>
          <cell r="K68617">
            <v>46023</v>
          </cell>
          <cell r="L68617">
            <v>46387</v>
          </cell>
          <cell r="M68617">
            <v>71808</v>
          </cell>
          <cell r="N68617">
            <v>45839</v>
          </cell>
          <cell r="O68617">
            <v>46022</v>
          </cell>
          <cell r="P68617">
            <v>29533.57</v>
          </cell>
          <cell r="Q68617">
            <v>29309.279999999999</v>
          </cell>
        </row>
        <row r="68618">
          <cell r="B68618">
            <v>99166975</v>
          </cell>
          <cell r="C68618" t="str">
            <v>Hydro MPC-E 5 CRE64-1 U2 D-A-A-A</v>
          </cell>
          <cell r="D68618" t="str">
            <v>Hydro MPC-E 5 CRE64-1 U2 D-A-A-A</v>
          </cell>
          <cell r="E68618" t="str">
            <v>HMPC1</v>
          </cell>
          <cell r="F68618" t="str">
            <v>CG</v>
          </cell>
          <cell r="G68618" t="str">
            <v>CBS</v>
          </cell>
          <cell r="H68618">
            <v>3.2629621170098266E-2</v>
          </cell>
          <cell r="I68618">
            <v>3.4000000000000002E-2</v>
          </cell>
          <cell r="J68618">
            <v>94941</v>
          </cell>
          <cell r="K68618">
            <v>46023</v>
          </cell>
          <cell r="L68618">
            <v>46387</v>
          </cell>
          <cell r="M68618">
            <v>91941</v>
          </cell>
          <cell r="N68618">
            <v>45839</v>
          </cell>
          <cell r="O68618">
            <v>46022</v>
          </cell>
          <cell r="P68618">
            <v>37824.910000000003</v>
          </cell>
          <cell r="Q68618">
            <v>37526.75</v>
          </cell>
        </row>
        <row r="68619">
          <cell r="B68619">
            <v>99166976</v>
          </cell>
          <cell r="C68619" t="str">
            <v>Hydro MPC-E 6 CRE64-1 U2 D-A-A-A</v>
          </cell>
          <cell r="D68619" t="str">
            <v>Hydro MPC-E 6 CRE64-1 U2 D-A-A-A</v>
          </cell>
          <cell r="E68619" t="str">
            <v>HMPC1</v>
          </cell>
          <cell r="F68619" t="str">
            <v>CG</v>
          </cell>
          <cell r="G68619" t="str">
            <v>CBS</v>
          </cell>
          <cell r="H68619">
            <v>3.2234528174811095E-2</v>
          </cell>
          <cell r="I68619">
            <v>3.4000000000000002E-2</v>
          </cell>
          <cell r="J68619">
            <v>110350</v>
          </cell>
          <cell r="K68619">
            <v>46023</v>
          </cell>
          <cell r="L68619">
            <v>46387</v>
          </cell>
          <cell r="M68619">
            <v>106904</v>
          </cell>
          <cell r="N68619">
            <v>45839</v>
          </cell>
          <cell r="O68619">
            <v>46022</v>
          </cell>
          <cell r="P68619">
            <v>43964.02</v>
          </cell>
          <cell r="Q68619">
            <v>43634.19</v>
          </cell>
        </row>
        <row r="68620">
          <cell r="B68620">
            <v>99166981</v>
          </cell>
          <cell r="C68620" t="str">
            <v>Hydro MPC-E 2 CRIE15-7 U2 D-A-A-AU</v>
          </cell>
          <cell r="D68620" t="str">
            <v>Hydro MPC-E 2 CRIE15-7 U2 D-A-A-AU</v>
          </cell>
          <cell r="E68620" t="str">
            <v>HMPC1</v>
          </cell>
          <cell r="F68620" t="str">
            <v>CG</v>
          </cell>
          <cell r="G68620" t="str">
            <v>CBS</v>
          </cell>
          <cell r="H68620">
            <v>3.3390980444326201E-2</v>
          </cell>
          <cell r="I68620">
            <v>3.4000000000000002E-2</v>
          </cell>
          <cell r="J68620">
            <v>31072</v>
          </cell>
          <cell r="K68620">
            <v>46023</v>
          </cell>
          <cell r="L68620">
            <v>46387</v>
          </cell>
          <cell r="M68620">
            <v>30068</v>
          </cell>
          <cell r="N68620">
            <v>45839</v>
          </cell>
          <cell r="O68620">
            <v>46022</v>
          </cell>
          <cell r="P68620">
            <v>12379.09</v>
          </cell>
          <cell r="Q68620">
            <v>12272.68</v>
          </cell>
        </row>
        <row r="68621">
          <cell r="B68621">
            <v>99166982</v>
          </cell>
          <cell r="C68621" t="str">
            <v>Hydro MPC-E 3 CRIE15-7 U2 D-A-A-AU</v>
          </cell>
          <cell r="D68621" t="str">
            <v>Hydro MPC-E 3 CRIE15-7 U2 D-A-A-AU</v>
          </cell>
          <cell r="E68621" t="str">
            <v>HMPC1</v>
          </cell>
          <cell r="F68621" t="str">
            <v>CG</v>
          </cell>
          <cell r="G68621" t="str">
            <v>CBS</v>
          </cell>
          <cell r="H68621">
            <v>3.2513348588863566E-2</v>
          </cell>
          <cell r="I68621">
            <v>3.4000000000000002E-2</v>
          </cell>
          <cell r="J68621">
            <v>43316</v>
          </cell>
          <cell r="K68621">
            <v>46023</v>
          </cell>
          <cell r="L68621">
            <v>46387</v>
          </cell>
          <cell r="M68621">
            <v>41952</v>
          </cell>
          <cell r="N68621">
            <v>45839</v>
          </cell>
          <cell r="O68621">
            <v>46022</v>
          </cell>
          <cell r="P68621">
            <v>17257.27</v>
          </cell>
          <cell r="Q68621">
            <v>17123.37</v>
          </cell>
        </row>
        <row r="68622">
          <cell r="B68622">
            <v>99166983</v>
          </cell>
          <cell r="C68622" t="str">
            <v>Hydro MPC-E 4 CRIE15-7 U2 D-A-A-AU</v>
          </cell>
          <cell r="D68622" t="str">
            <v>Hydro MPC-E 4 CRIE15-7 U2 D-A-A-AU</v>
          </cell>
          <cell r="E68622" t="str">
            <v>HMPC1</v>
          </cell>
          <cell r="F68622" t="str">
            <v>CG</v>
          </cell>
          <cell r="G68622" t="str">
            <v>CBS</v>
          </cell>
          <cell r="H68622">
            <v>3.2337542346781545E-2</v>
          </cell>
          <cell r="I68622">
            <v>3.4000000000000002E-2</v>
          </cell>
          <cell r="J68622">
            <v>56984</v>
          </cell>
          <cell r="K68622">
            <v>46023</v>
          </cell>
          <cell r="L68622">
            <v>46387</v>
          </cell>
          <cell r="M68622">
            <v>55199</v>
          </cell>
          <cell r="N68622">
            <v>45839</v>
          </cell>
          <cell r="O68622">
            <v>46022</v>
          </cell>
          <cell r="P68622">
            <v>22702.9</v>
          </cell>
          <cell r="Q68622">
            <v>22530.38</v>
          </cell>
        </row>
        <row r="68623">
          <cell r="B68623">
            <v>99166984</v>
          </cell>
          <cell r="C68623" t="str">
            <v>Hydro MPC-E 5 CRIE15-7 U2 D-A-A-AU</v>
          </cell>
          <cell r="D68623" t="str">
            <v>Hydro MPC-E 5 CRIE15-7 U2 D-A-A-AU</v>
          </cell>
          <cell r="E68623" t="str">
            <v>HMPC1</v>
          </cell>
          <cell r="F68623" t="str">
            <v>CG</v>
          </cell>
          <cell r="G68623" t="str">
            <v>CBS</v>
          </cell>
          <cell r="H68623">
            <v>3.2585227272727169E-2</v>
          </cell>
          <cell r="I68623">
            <v>3.4000000000000002E-2</v>
          </cell>
          <cell r="J68623">
            <v>72694</v>
          </cell>
          <cell r="K68623">
            <v>46023</v>
          </cell>
          <cell r="L68623">
            <v>46387</v>
          </cell>
          <cell r="M68623">
            <v>70400</v>
          </cell>
          <cell r="N68623">
            <v>45839</v>
          </cell>
          <cell r="O68623">
            <v>46022</v>
          </cell>
          <cell r="P68623">
            <v>28961.75</v>
          </cell>
          <cell r="Q68623">
            <v>28734.66</v>
          </cell>
        </row>
        <row r="68624">
          <cell r="B68624">
            <v>99166985</v>
          </cell>
          <cell r="C68624" t="str">
            <v>Hydro MPC-E 6 CRIE15-7 U2 D-A-A-AU</v>
          </cell>
          <cell r="D68624" t="str">
            <v>Hydro MPC-E 6 CRIE15-7 U2 D-A-A-AU</v>
          </cell>
          <cell r="E68624" t="str">
            <v>HMPC1</v>
          </cell>
          <cell r="F68624" t="str">
            <v>CG</v>
          </cell>
          <cell r="G68624" t="str">
            <v>CBS</v>
          </cell>
          <cell r="H68624">
            <v>3.2261592300962372E-2</v>
          </cell>
          <cell r="I68624">
            <v>3.4000000000000002E-2</v>
          </cell>
          <cell r="J68624">
            <v>84951</v>
          </cell>
          <cell r="K68624">
            <v>46023</v>
          </cell>
          <cell r="L68624">
            <v>46387</v>
          </cell>
          <cell r="M68624">
            <v>82296</v>
          </cell>
          <cell r="N68624">
            <v>45839</v>
          </cell>
          <cell r="O68624">
            <v>46022</v>
          </cell>
          <cell r="P68624">
            <v>33844.9</v>
          </cell>
          <cell r="Q68624">
            <v>33590.230000000003</v>
          </cell>
        </row>
        <row r="68625">
          <cell r="B68625">
            <v>99167103</v>
          </cell>
          <cell r="C68625" t="str">
            <v>Hydro MPC-E 2 CRIE20-7 U2 D-A-A-APU</v>
          </cell>
          <cell r="D68625" t="str">
            <v>Hydro MPC-E 2 CRIE20-7 U2 D-A-A-APU</v>
          </cell>
          <cell r="E68625" t="str">
            <v>HMPC1</v>
          </cell>
          <cell r="F68625" t="str">
            <v>CG</v>
          </cell>
          <cell r="G68625" t="str">
            <v>CBS</v>
          </cell>
          <cell r="H68625">
            <v>3.2164408516452303E-2</v>
          </cell>
          <cell r="I68625">
            <v>3.4000000000000002E-2</v>
          </cell>
          <cell r="J68625">
            <v>36262</v>
          </cell>
          <cell r="K68625">
            <v>46023</v>
          </cell>
          <cell r="L68625">
            <v>46387</v>
          </cell>
          <cell r="M68625">
            <v>35132</v>
          </cell>
          <cell r="N68625">
            <v>45839</v>
          </cell>
          <cell r="O68625">
            <v>46022</v>
          </cell>
          <cell r="P68625">
            <v>14446.91</v>
          </cell>
          <cell r="Q68625">
            <v>14339.63</v>
          </cell>
        </row>
        <row r="68626">
          <cell r="B68626">
            <v>99167104</v>
          </cell>
          <cell r="C68626" t="str">
            <v>Hydro MPC-E 3 CRIE20-7 U2 D-A-A-APU</v>
          </cell>
          <cell r="D68626" t="str">
            <v>Hydro MPC-E 3 CRIE20-7 U2 D-A-A-APU</v>
          </cell>
          <cell r="E68626" t="str">
            <v>HMPC1</v>
          </cell>
          <cell r="F68626" t="str">
            <v>CG</v>
          </cell>
          <cell r="G68626" t="str">
            <v>CBS</v>
          </cell>
          <cell r="H68626">
            <v>3.1477191020212514E-2</v>
          </cell>
          <cell r="I68626">
            <v>3.4000000000000002E-2</v>
          </cell>
          <cell r="J68626">
            <v>51644</v>
          </cell>
          <cell r="K68626">
            <v>46023</v>
          </cell>
          <cell r="L68626">
            <v>46387</v>
          </cell>
          <cell r="M68626">
            <v>50068</v>
          </cell>
          <cell r="N68626">
            <v>45839</v>
          </cell>
          <cell r="O68626">
            <v>46022</v>
          </cell>
          <cell r="P68626">
            <v>20575.349999999999</v>
          </cell>
          <cell r="Q68626">
            <v>20435.900000000001</v>
          </cell>
        </row>
        <row r="68627">
          <cell r="B68627">
            <v>99167106</v>
          </cell>
          <cell r="C68627" t="str">
            <v>Hydro MPC-E 4 CRIE20-7 U2 D-A-A-APU</v>
          </cell>
          <cell r="D68627" t="str">
            <v>Hydro MPC-E 4 CRIE20-7 U2 D-A-A-APU</v>
          </cell>
          <cell r="E68627" t="str">
            <v>HMPC1</v>
          </cell>
          <cell r="F68627" t="str">
            <v>CG</v>
          </cell>
          <cell r="G68627" t="str">
            <v>CBS</v>
          </cell>
          <cell r="H68627">
            <v>3.095748981559221E-2</v>
          </cell>
          <cell r="I68627">
            <v>3.4000000000000002E-2</v>
          </cell>
          <cell r="J68627">
            <v>66305</v>
          </cell>
          <cell r="K68627">
            <v>46023</v>
          </cell>
          <cell r="L68627">
            <v>46387</v>
          </cell>
          <cell r="M68627">
            <v>64314</v>
          </cell>
          <cell r="N68627">
            <v>45839</v>
          </cell>
          <cell r="O68627">
            <v>46022</v>
          </cell>
          <cell r="P68627">
            <v>26416.53</v>
          </cell>
          <cell r="Q68627">
            <v>26250.54</v>
          </cell>
        </row>
        <row r="68628">
          <cell r="B68628">
            <v>99167107</v>
          </cell>
          <cell r="C68628" t="str">
            <v>Hydro MPC-E 5 CRIE20-7 U2 D-A-A-APU</v>
          </cell>
          <cell r="D68628" t="str">
            <v>Hydro MPC-E 5 CRIE20-7 U2 D-A-A-APU</v>
          </cell>
          <cell r="E68628" t="str">
            <v>HMPC1</v>
          </cell>
          <cell r="F68628" t="str">
            <v>CG</v>
          </cell>
          <cell r="G68628" t="str">
            <v>CBS</v>
          </cell>
          <cell r="H68628">
            <v>3.1610797982794425E-2</v>
          </cell>
          <cell r="I68628">
            <v>3.4000000000000002E-2</v>
          </cell>
          <cell r="J68628">
            <v>86939</v>
          </cell>
          <cell r="K68628">
            <v>46023</v>
          </cell>
          <cell r="L68628">
            <v>46387</v>
          </cell>
          <cell r="M68628">
            <v>84275</v>
          </cell>
          <cell r="N68628">
            <v>45839</v>
          </cell>
          <cell r="O68628">
            <v>46022</v>
          </cell>
          <cell r="P68628">
            <v>34637.03</v>
          </cell>
          <cell r="Q68628">
            <v>34397.85</v>
          </cell>
        </row>
        <row r="68629">
          <cell r="B68629">
            <v>99167109</v>
          </cell>
          <cell r="C68629" t="str">
            <v>Hydro MPC-E 6 CRIE20-7 U2 D-A-A-APU</v>
          </cell>
          <cell r="D68629" t="str">
            <v>Hydro MPC-E 6 CRIE20-7 U2 D-A-A-APU</v>
          </cell>
          <cell r="E68629" t="str">
            <v>HMPC1</v>
          </cell>
          <cell r="F68629" t="str">
            <v>CG</v>
          </cell>
          <cell r="G68629" t="str">
            <v>CBS</v>
          </cell>
          <cell r="H68629">
            <v>3.0946891810496924E-2</v>
          </cell>
          <cell r="I68629">
            <v>3.4000000000000002E-2</v>
          </cell>
          <cell r="J68629">
            <v>99274</v>
          </cell>
          <cell r="K68629">
            <v>46023</v>
          </cell>
          <cell r="L68629">
            <v>46387</v>
          </cell>
          <cell r="M68629">
            <v>96294</v>
          </cell>
          <cell r="N68629">
            <v>45839</v>
          </cell>
          <cell r="O68629">
            <v>46022</v>
          </cell>
          <cell r="P68629">
            <v>39551.269999999997</v>
          </cell>
          <cell r="Q68629">
            <v>39303.730000000003</v>
          </cell>
        </row>
        <row r="68630">
          <cell r="B68630">
            <v>99167165</v>
          </cell>
          <cell r="C68630" t="str">
            <v>NBG 100-80-125/144AAF2AESBQQENW1</v>
          </cell>
          <cell r="D68630" t="str">
            <v>NBG 100-80-125/144AAF2AESBQQENW1</v>
          </cell>
          <cell r="E68630" t="str">
            <v>BG100</v>
          </cell>
          <cell r="F68630" t="str">
            <v>CE</v>
          </cell>
          <cell r="G68630" t="str">
            <v>CBS</v>
          </cell>
          <cell r="H68630">
            <v>3.3745037494486096E-2</v>
          </cell>
          <cell r="I68630">
            <v>3.7999999999999999E-2</v>
          </cell>
          <cell r="J68630">
            <v>4687</v>
          </cell>
          <cell r="K68630">
            <v>46023</v>
          </cell>
          <cell r="L68630">
            <v>46387</v>
          </cell>
          <cell r="M68630">
            <v>4534</v>
          </cell>
          <cell r="N68630">
            <v>45839</v>
          </cell>
          <cell r="O68630">
            <v>46022</v>
          </cell>
          <cell r="P68630">
            <v>2140.4</v>
          </cell>
          <cell r="Q68630">
            <v>2108.86</v>
          </cell>
        </row>
        <row r="68631">
          <cell r="B68631">
            <v>99167847</v>
          </cell>
          <cell r="C68631" t="str">
            <v>MTR8-13/4-1 A-W-A-HUUV 3x200/346 50Hz</v>
          </cell>
          <cell r="D68631" t="str">
            <v>MTR8-13/4-1 A-W-A-HUUV 3x200/346 50Hz</v>
          </cell>
          <cell r="E68631" t="str">
            <v>MTR08</v>
          </cell>
          <cell r="F68631" t="str">
            <v>IH</v>
          </cell>
          <cell r="G68631" t="str">
            <v>IND</v>
          </cell>
          <cell r="H68631">
            <v>3.5253654342218388E-2</v>
          </cell>
          <cell r="J68631">
            <v>1204</v>
          </cell>
          <cell r="K68631">
            <v>46023</v>
          </cell>
          <cell r="L68631">
            <v>46387</v>
          </cell>
          <cell r="M68631">
            <v>1163</v>
          </cell>
          <cell r="N68631">
            <v>45658</v>
          </cell>
          <cell r="O68631">
            <v>46022</v>
          </cell>
          <cell r="P68631">
            <v>513.51</v>
          </cell>
          <cell r="Q68631">
            <v>507.79</v>
          </cell>
        </row>
        <row r="68632">
          <cell r="B68632">
            <v>99167863</v>
          </cell>
          <cell r="C68632" t="str">
            <v>NB 150-400/408AIAF1AESBAQERW5</v>
          </cell>
          <cell r="D68632" t="str">
            <v>NB 150-400/408AIAF1AESBAQERW5</v>
          </cell>
          <cell r="E68632" t="str">
            <v>NB150</v>
          </cell>
          <cell r="F68632" t="str">
            <v>CC</v>
          </cell>
          <cell r="G68632" t="str">
            <v>CBS</v>
          </cell>
          <cell r="H68632">
            <v>3.4106137764674305E-2</v>
          </cell>
          <cell r="I68632">
            <v>3.4000000000000002E-2</v>
          </cell>
          <cell r="J68632">
            <v>15433</v>
          </cell>
          <cell r="K68632">
            <v>46023</v>
          </cell>
          <cell r="L68632">
            <v>46387</v>
          </cell>
          <cell r="M68632">
            <v>14924</v>
          </cell>
          <cell r="N68632">
            <v>45839</v>
          </cell>
          <cell r="O68632">
            <v>46022</v>
          </cell>
          <cell r="P68632">
            <v>7047.08</v>
          </cell>
          <cell r="Q68632">
            <v>6941.6</v>
          </cell>
        </row>
        <row r="68633">
          <cell r="B68633">
            <v>99167990</v>
          </cell>
          <cell r="C68633" t="str">
            <v>CRN1-17 A-FGJ-H-E-HQQE 3x500D 50HZ</v>
          </cell>
          <cell r="D68633" t="str">
            <v>CRN1-17 A-FGJ-H-E-HQQE 3x500D 50HZ</v>
          </cell>
          <cell r="E68633" t="str">
            <v>CRN01</v>
          </cell>
          <cell r="F68633" t="str">
            <v>IA</v>
          </cell>
          <cell r="G68633" t="str">
            <v>IND</v>
          </cell>
          <cell r="H68633">
            <v>3.9389463318562301E-2</v>
          </cell>
          <cell r="J68633">
            <v>2111</v>
          </cell>
          <cell r="K68633">
            <v>46023</v>
          </cell>
          <cell r="L68633">
            <v>46387</v>
          </cell>
          <cell r="M68633">
            <v>2031</v>
          </cell>
          <cell r="N68633">
            <v>45658</v>
          </cell>
          <cell r="O68633">
            <v>46022</v>
          </cell>
          <cell r="P68633">
            <v>902</v>
          </cell>
          <cell r="Q68633">
            <v>888.67</v>
          </cell>
        </row>
        <row r="68634">
          <cell r="B68634">
            <v>99168356</v>
          </cell>
          <cell r="C68634" t="str">
            <v>CR1-15 A-FGJ-A-E-HQQE 3x230/400 50HZ</v>
          </cell>
          <cell r="D68634" t="str">
            <v>CR1-15 A-FGJ-A-E-HQQE 3x230/400 50HZ</v>
          </cell>
          <cell r="E68634" t="str">
            <v>CR001</v>
          </cell>
          <cell r="F68634" t="str">
            <v>IA</v>
          </cell>
          <cell r="G68634" t="str">
            <v>IND</v>
          </cell>
          <cell r="H68634">
            <v>3.899926416482713E-2</v>
          </cell>
          <cell r="J68634">
            <v>1412</v>
          </cell>
          <cell r="K68634">
            <v>46023</v>
          </cell>
          <cell r="L68634">
            <v>46387</v>
          </cell>
          <cell r="M68634">
            <v>1359</v>
          </cell>
          <cell r="N68634">
            <v>45658</v>
          </cell>
          <cell r="O68634">
            <v>46022</v>
          </cell>
          <cell r="P68634">
            <v>603.61</v>
          </cell>
          <cell r="Q68634">
            <v>594.69000000000005</v>
          </cell>
        </row>
        <row r="68635">
          <cell r="B68635">
            <v>99168428</v>
          </cell>
          <cell r="C68635" t="str">
            <v>SLV.65.65.22.2.50D.C.Z</v>
          </cell>
          <cell r="D68635" t="str">
            <v>SLV.65.65.22.2.50D.C.Z</v>
          </cell>
          <cell r="E68635" t="str">
            <v>SLV65</v>
          </cell>
          <cell r="F68635" t="str">
            <v>WA</v>
          </cell>
          <cell r="G68635" t="str">
            <v>WU</v>
          </cell>
          <cell r="H68635">
            <v>1.1638056444573719E-2</v>
          </cell>
          <cell r="J68635">
            <v>3477</v>
          </cell>
          <cell r="K68635">
            <v>46023</v>
          </cell>
          <cell r="L68635">
            <v>46387</v>
          </cell>
          <cell r="M68635">
            <v>3437</v>
          </cell>
          <cell r="N68635">
            <v>45658</v>
          </cell>
          <cell r="O68635">
            <v>46022</v>
          </cell>
          <cell r="P68635">
            <v>1910.62</v>
          </cell>
          <cell r="Q68635">
            <v>1873.15</v>
          </cell>
        </row>
        <row r="68636">
          <cell r="B68636">
            <v>99168479</v>
          </cell>
          <cell r="C68636" t="str">
            <v>Bulk, o-ring EPDM 7,65x1,78, 50pcs</v>
          </cell>
          <cell r="D68636" t="str">
            <v>Oring 7.65x1.78 EPDM BULK 50szt.</v>
          </cell>
          <cell r="E68636" t="str">
            <v>MDSKT</v>
          </cell>
          <cell r="F68636" t="str">
            <v>SF</v>
          </cell>
          <cell r="G68636" t="str">
            <v>IND</v>
          </cell>
          <cell r="H68636">
            <v>0</v>
          </cell>
          <cell r="J68636">
            <v>27</v>
          </cell>
          <cell r="K68636">
            <v>46023</v>
          </cell>
          <cell r="L68636">
            <v>46387</v>
          </cell>
          <cell r="M68636">
            <v>27</v>
          </cell>
          <cell r="N68636">
            <v>45658</v>
          </cell>
          <cell r="O68636">
            <v>46022</v>
          </cell>
          <cell r="P68636">
            <v>8.84</v>
          </cell>
          <cell r="Q68636">
            <v>8.75</v>
          </cell>
        </row>
        <row r="68637">
          <cell r="B68637">
            <v>99168498</v>
          </cell>
          <cell r="C68637" t="str">
            <v>Bulk, o-ring EPDM 15x2,5, 50pcs</v>
          </cell>
          <cell r="D68637" t="str">
            <v>Oring EPDM 15x25 BULK 50szt.</v>
          </cell>
          <cell r="E68637" t="str">
            <v>MDSKT</v>
          </cell>
          <cell r="F68637" t="str">
            <v>SF</v>
          </cell>
          <cell r="G68637" t="str">
            <v>IND</v>
          </cell>
          <cell r="H68637">
            <v>2.857142857142847E-2</v>
          </cell>
          <cell r="J68637">
            <v>36</v>
          </cell>
          <cell r="K68637">
            <v>46023</v>
          </cell>
          <cell r="L68637">
            <v>46387</v>
          </cell>
          <cell r="M68637">
            <v>35</v>
          </cell>
          <cell r="N68637">
            <v>45658</v>
          </cell>
          <cell r="O68637">
            <v>46022</v>
          </cell>
          <cell r="P68637">
            <v>11.48</v>
          </cell>
          <cell r="Q68637">
            <v>11.37</v>
          </cell>
        </row>
        <row r="68638">
          <cell r="B68638">
            <v>99168579</v>
          </cell>
          <cell r="C68638" t="str">
            <v>Hydro MPC-E 2 CRNE10-3 U2 A-A-B-A</v>
          </cell>
          <cell r="D68638" t="str">
            <v>Hydro MPC-E 2 CRNE10-3 U2 A-A-B-A</v>
          </cell>
          <cell r="E68638" t="str">
            <v>HMPC1</v>
          </cell>
          <cell r="F68638" t="str">
            <v>CG</v>
          </cell>
          <cell r="G68638" t="str">
            <v>CBS</v>
          </cell>
          <cell r="H68638">
            <v>3.5564733551310734E-2</v>
          </cell>
          <cell r="I68638">
            <v>3.4000000000000002E-2</v>
          </cell>
          <cell r="J68638">
            <v>18053</v>
          </cell>
          <cell r="K68638">
            <v>46023</v>
          </cell>
          <cell r="L68638">
            <v>46387</v>
          </cell>
          <cell r="M68638">
            <v>17433</v>
          </cell>
          <cell r="N68638">
            <v>45839</v>
          </cell>
          <cell r="O68638">
            <v>46022</v>
          </cell>
          <cell r="P68638">
            <v>7192.29</v>
          </cell>
          <cell r="Q68638">
            <v>7115.58</v>
          </cell>
        </row>
        <row r="68639">
          <cell r="B68639">
            <v>99168633</v>
          </cell>
          <cell r="C68639" t="str">
            <v>FV-NL-G5/4 PE/V,E/C U3</v>
          </cell>
          <cell r="D68639" t="str">
            <v>FV-NL-G5/4 PE/V E/C U3 zawór stopowy</v>
          </cell>
          <cell r="E68639" t="str">
            <v>DRSLS</v>
          </cell>
          <cell r="F68639" t="str">
            <v>IJ</v>
          </cell>
          <cell r="G68639" t="str">
            <v>IND</v>
          </cell>
          <cell r="H68639">
            <v>1.6853932584269593E-2</v>
          </cell>
          <cell r="J68639">
            <v>181</v>
          </cell>
          <cell r="K68639">
            <v>46023</v>
          </cell>
          <cell r="L68639">
            <v>46387</v>
          </cell>
          <cell r="M68639">
            <v>178</v>
          </cell>
          <cell r="N68639">
            <v>45658</v>
          </cell>
          <cell r="O68639">
            <v>46022</v>
          </cell>
          <cell r="P68639">
            <v>92.24</v>
          </cell>
          <cell r="Q68639">
            <v>92.24</v>
          </cell>
        </row>
        <row r="68640">
          <cell r="B68640">
            <v>99168635</v>
          </cell>
          <cell r="C68640" t="str">
            <v>FV-NL-G5/4 PE/T/C U3</v>
          </cell>
          <cell r="D68640" t="str">
            <v>FV-NL-G5/4 PE/T/C U3 zawór stopowy</v>
          </cell>
          <cell r="E68640" t="str">
            <v>DRSLS</v>
          </cell>
          <cell r="F68640" t="str">
            <v>IJ</v>
          </cell>
          <cell r="G68640" t="str">
            <v>IND</v>
          </cell>
          <cell r="H68640">
            <v>2.1276595744680771E-2</v>
          </cell>
          <cell r="J68640">
            <v>192</v>
          </cell>
          <cell r="K68640">
            <v>46023</v>
          </cell>
          <cell r="L68640">
            <v>46387</v>
          </cell>
          <cell r="M68640">
            <v>188</v>
          </cell>
          <cell r="N68640">
            <v>45658</v>
          </cell>
          <cell r="O68640">
            <v>46022</v>
          </cell>
          <cell r="P68640">
            <v>97.88</v>
          </cell>
          <cell r="Q68640">
            <v>97.88</v>
          </cell>
        </row>
        <row r="68641">
          <cell r="B68641">
            <v>99168636</v>
          </cell>
          <cell r="C68641" t="str">
            <v>FV-NL-G5/4 PV/V,E/C U3</v>
          </cell>
          <cell r="D68641" t="str">
            <v>FV-NL-G5/4 PV/V E/C U3 zawór stopowy</v>
          </cell>
          <cell r="E68641" t="str">
            <v>DRSLS</v>
          </cell>
          <cell r="F68641" t="str">
            <v>IJ</v>
          </cell>
          <cell r="G68641" t="str">
            <v>IND</v>
          </cell>
          <cell r="H68641">
            <v>2.0000000000000018E-2</v>
          </cell>
          <cell r="J68641">
            <v>255</v>
          </cell>
          <cell r="K68641">
            <v>46023</v>
          </cell>
          <cell r="L68641">
            <v>46387</v>
          </cell>
          <cell r="M68641">
            <v>250</v>
          </cell>
          <cell r="N68641">
            <v>45658</v>
          </cell>
          <cell r="O68641">
            <v>46022</v>
          </cell>
          <cell r="P68641">
            <v>129.65</v>
          </cell>
          <cell r="Q68641">
            <v>129.65</v>
          </cell>
        </row>
        <row r="68642">
          <cell r="B68642">
            <v>99168649</v>
          </cell>
          <cell r="C68642" t="str">
            <v>FV-NL-G5/4 PV/T/C U3</v>
          </cell>
          <cell r="D68642" t="str">
            <v>FV-NL-G5/4 PV/T/C U3 zawór stopowy</v>
          </cell>
          <cell r="E68642" t="str">
            <v>DRSLS</v>
          </cell>
          <cell r="F68642" t="str">
            <v>IJ</v>
          </cell>
          <cell r="G68642" t="str">
            <v>IND</v>
          </cell>
          <cell r="H68642">
            <v>1.9011406844106515E-2</v>
          </cell>
          <cell r="J68642">
            <v>268</v>
          </cell>
          <cell r="K68642">
            <v>46023</v>
          </cell>
          <cell r="L68642">
            <v>46387</v>
          </cell>
          <cell r="M68642">
            <v>263</v>
          </cell>
          <cell r="N68642">
            <v>45658</v>
          </cell>
          <cell r="O68642">
            <v>46022</v>
          </cell>
          <cell r="P68642">
            <v>136.52000000000001</v>
          </cell>
          <cell r="Q68642">
            <v>136.52000000000001</v>
          </cell>
        </row>
        <row r="68643">
          <cell r="B68643">
            <v>99168650</v>
          </cell>
          <cell r="C68643" t="str">
            <v>FV-NL-G5/4 PE/V,E/C A7</v>
          </cell>
          <cell r="D68643" t="str">
            <v>FV-NL-G5/4 PE/V E/C A7 zawór stopowy</v>
          </cell>
          <cell r="E68643" t="str">
            <v>DRSLS</v>
          </cell>
          <cell r="F68643" t="str">
            <v>IJ</v>
          </cell>
          <cell r="G68643" t="str">
            <v>IND</v>
          </cell>
          <cell r="H68643">
            <v>1.6853932584269593E-2</v>
          </cell>
          <cell r="J68643">
            <v>181</v>
          </cell>
          <cell r="K68643">
            <v>46023</v>
          </cell>
          <cell r="L68643">
            <v>46387</v>
          </cell>
          <cell r="M68643">
            <v>178</v>
          </cell>
          <cell r="N68643">
            <v>45658</v>
          </cell>
          <cell r="O68643">
            <v>46022</v>
          </cell>
          <cell r="P68643">
            <v>92.24</v>
          </cell>
          <cell r="Q68643">
            <v>92.24</v>
          </cell>
        </row>
        <row r="68644">
          <cell r="B68644">
            <v>99168651</v>
          </cell>
          <cell r="C68644" t="str">
            <v>FV-NL-G5/4 PE/T/C A7</v>
          </cell>
          <cell r="D68644" t="str">
            <v>FV-NL-G5/4 PE/T/C A7 zawór stopowy</v>
          </cell>
          <cell r="E68644" t="str">
            <v>DRSLS</v>
          </cell>
          <cell r="F68644" t="str">
            <v>IJ</v>
          </cell>
          <cell r="G68644" t="str">
            <v>IND</v>
          </cell>
          <cell r="H68644">
            <v>2.1276595744680771E-2</v>
          </cell>
          <cell r="J68644">
            <v>192</v>
          </cell>
          <cell r="K68644">
            <v>46023</v>
          </cell>
          <cell r="L68644">
            <v>46387</v>
          </cell>
          <cell r="M68644">
            <v>188</v>
          </cell>
          <cell r="N68644">
            <v>45658</v>
          </cell>
          <cell r="O68644">
            <v>46022</v>
          </cell>
          <cell r="P68644">
            <v>97.88</v>
          </cell>
          <cell r="Q68644">
            <v>97.88</v>
          </cell>
        </row>
        <row r="68645">
          <cell r="B68645">
            <v>99168652</v>
          </cell>
          <cell r="C68645" t="str">
            <v>FV-NL-G5/4 PV/V,E/C A7</v>
          </cell>
          <cell r="D68645" t="str">
            <v>FV-NL-G5/4 PV/V E/C A7 zawór stopowy</v>
          </cell>
          <cell r="E68645" t="str">
            <v>DRSLS</v>
          </cell>
          <cell r="F68645" t="str">
            <v>IJ</v>
          </cell>
          <cell r="G68645" t="str">
            <v>IND</v>
          </cell>
          <cell r="H68645">
            <v>2.0000000000000018E-2</v>
          </cell>
          <cell r="J68645">
            <v>255</v>
          </cell>
          <cell r="K68645">
            <v>46023</v>
          </cell>
          <cell r="L68645">
            <v>46387</v>
          </cell>
          <cell r="M68645">
            <v>250</v>
          </cell>
          <cell r="N68645">
            <v>45658</v>
          </cell>
          <cell r="O68645">
            <v>46022</v>
          </cell>
          <cell r="P68645">
            <v>129.65</v>
          </cell>
          <cell r="Q68645">
            <v>129.65</v>
          </cell>
        </row>
        <row r="68646">
          <cell r="B68646">
            <v>99168653</v>
          </cell>
          <cell r="C68646" t="str">
            <v>FV-NL-G5/4 PV/T/C A7</v>
          </cell>
          <cell r="D68646" t="str">
            <v>FV-NL-G5/4 PV/T/C A7 zawór stopowy</v>
          </cell>
          <cell r="E68646" t="str">
            <v>DRSLS</v>
          </cell>
          <cell r="F68646" t="str">
            <v>IJ</v>
          </cell>
          <cell r="G68646" t="str">
            <v>IND</v>
          </cell>
          <cell r="H68646">
            <v>1.9011406844106515E-2</v>
          </cell>
          <cell r="J68646">
            <v>268</v>
          </cell>
          <cell r="K68646">
            <v>46023</v>
          </cell>
          <cell r="L68646">
            <v>46387</v>
          </cell>
          <cell r="M68646">
            <v>263</v>
          </cell>
          <cell r="N68646">
            <v>45658</v>
          </cell>
          <cell r="O68646">
            <v>46022</v>
          </cell>
          <cell r="P68646">
            <v>136.52000000000001</v>
          </cell>
          <cell r="Q68646">
            <v>136.52000000000001</v>
          </cell>
        </row>
        <row r="68647">
          <cell r="B68647">
            <v>99168657</v>
          </cell>
          <cell r="C68647" t="str">
            <v>Inject. unit 0300-10 PVC/V/C 4U3-30/120</v>
          </cell>
          <cell r="D68647" t="str">
            <v>Zawór doz. 0300-10 PVC/V/C 4U3-30/120</v>
          </cell>
          <cell r="E68647" t="str">
            <v>DINJS</v>
          </cell>
          <cell r="F68647" t="str">
            <v>IJ</v>
          </cell>
          <cell r="G68647" t="str">
            <v>IND</v>
          </cell>
          <cell r="H68647">
            <v>2.0547945205479534E-2</v>
          </cell>
          <cell r="J68647">
            <v>149</v>
          </cell>
          <cell r="K68647">
            <v>46023</v>
          </cell>
          <cell r="L68647">
            <v>46387</v>
          </cell>
          <cell r="M68647">
            <v>146</v>
          </cell>
          <cell r="N68647">
            <v>45658</v>
          </cell>
          <cell r="O68647">
            <v>46022</v>
          </cell>
          <cell r="P68647">
            <v>76.040000000000006</v>
          </cell>
          <cell r="Q68647">
            <v>76.040000000000006</v>
          </cell>
        </row>
        <row r="68648">
          <cell r="B68648">
            <v>99168658</v>
          </cell>
          <cell r="C68648" t="str">
            <v>Inject. unit 0300-10 PVC/E/C 4U3-30/120</v>
          </cell>
          <cell r="D68648" t="str">
            <v>Zawór doz. 0300-10 PVC/E/C 4U3-30/120</v>
          </cell>
          <cell r="E68648" t="str">
            <v>DINJS</v>
          </cell>
          <cell r="F68648" t="str">
            <v>IJ</v>
          </cell>
          <cell r="G68648" t="str">
            <v>IND</v>
          </cell>
          <cell r="H68648">
            <v>2.0547945205479534E-2</v>
          </cell>
          <cell r="J68648">
            <v>149</v>
          </cell>
          <cell r="K68648">
            <v>46023</v>
          </cell>
          <cell r="L68648">
            <v>46387</v>
          </cell>
          <cell r="M68648">
            <v>146</v>
          </cell>
          <cell r="N68648">
            <v>45658</v>
          </cell>
          <cell r="O68648">
            <v>46022</v>
          </cell>
          <cell r="P68648">
            <v>76.040000000000006</v>
          </cell>
          <cell r="Q68648">
            <v>76.040000000000006</v>
          </cell>
        </row>
        <row r="68649">
          <cell r="B68649">
            <v>99168768</v>
          </cell>
          <cell r="C68649" t="str">
            <v>Acc. Elbow PVC DN20 G 5/4</v>
          </cell>
          <cell r="D68649" t="str">
            <v>Kolano PVC DN20 G 5/4</v>
          </cell>
          <cell r="E68649" t="str">
            <v>DCONS</v>
          </cell>
          <cell r="F68649" t="str">
            <v>IJ</v>
          </cell>
          <cell r="G68649" t="str">
            <v>IND</v>
          </cell>
          <cell r="H68649">
            <v>1.3605442176870763E-2</v>
          </cell>
          <cell r="J68649">
            <v>149</v>
          </cell>
          <cell r="K68649">
            <v>46023</v>
          </cell>
          <cell r="L68649">
            <v>46387</v>
          </cell>
          <cell r="M68649">
            <v>147</v>
          </cell>
          <cell r="N68649">
            <v>45658</v>
          </cell>
          <cell r="O68649">
            <v>46022</v>
          </cell>
          <cell r="P68649">
            <v>76.040000000000006</v>
          </cell>
          <cell r="Q68649">
            <v>76.040000000000006</v>
          </cell>
        </row>
        <row r="68650">
          <cell r="B68650">
            <v>99168771</v>
          </cell>
          <cell r="C68650" t="str">
            <v>Hose spiral PVC 19/24,6 3m Q/U3</v>
          </cell>
          <cell r="D68650" t="str">
            <v>Wąż spiralny PVC 19/24,6 3m Q/U3</v>
          </cell>
          <cell r="E68650" t="str">
            <v>DHOSS</v>
          </cell>
          <cell r="F68650" t="str">
            <v>IJ</v>
          </cell>
          <cell r="G68650" t="str">
            <v>IND</v>
          </cell>
          <cell r="H68650">
            <v>1.3157894736842035E-2</v>
          </cell>
          <cell r="J68650">
            <v>77</v>
          </cell>
          <cell r="K68650">
            <v>46023</v>
          </cell>
          <cell r="L68650">
            <v>46387</v>
          </cell>
          <cell r="M68650">
            <v>76</v>
          </cell>
          <cell r="N68650">
            <v>45658</v>
          </cell>
          <cell r="O68650">
            <v>46022</v>
          </cell>
          <cell r="P68650">
            <v>39.270000000000003</v>
          </cell>
          <cell r="Q68650">
            <v>39.270000000000003</v>
          </cell>
        </row>
        <row r="68651">
          <cell r="B68651">
            <v>99168933</v>
          </cell>
          <cell r="C68651" t="str">
            <v>TPE 100-120/2 S-AI-F-A-BQQE-IWB</v>
          </cell>
          <cell r="D68651" t="str">
            <v>TPE 100-120/2 S-AI-F-A-BQQE-IWB</v>
          </cell>
          <cell r="E68651" t="str">
            <v>TES13</v>
          </cell>
          <cell r="F68651" t="str">
            <v>CB</v>
          </cell>
          <cell r="G68651" t="str">
            <v>CBS</v>
          </cell>
          <cell r="H68651">
            <v>3.742102705329664E-2</v>
          </cell>
          <cell r="I68651">
            <v>3.4000000000000002E-2</v>
          </cell>
          <cell r="J68651">
            <v>6404</v>
          </cell>
          <cell r="K68651">
            <v>46023</v>
          </cell>
          <cell r="L68651">
            <v>46387</v>
          </cell>
          <cell r="M68651">
            <v>6173</v>
          </cell>
          <cell r="N68651">
            <v>45839</v>
          </cell>
          <cell r="O68651">
            <v>46022</v>
          </cell>
          <cell r="P68651">
            <v>2690.86</v>
          </cell>
          <cell r="Q68651">
            <v>2660.56</v>
          </cell>
        </row>
        <row r="68652">
          <cell r="B68652">
            <v>99169117</v>
          </cell>
          <cell r="C68652" t="str">
            <v>CRNE32-3 A-F-A-E-HQQE 3x380-500 50 HZ</v>
          </cell>
          <cell r="D68652" t="str">
            <v>CRNE32-3 A-F-A-E-HQQE 3x380-500 50 HZ</v>
          </cell>
          <cell r="E68652" t="str">
            <v>CNE32</v>
          </cell>
          <cell r="F68652" t="str">
            <v>ID</v>
          </cell>
          <cell r="G68652" t="str">
            <v>IND</v>
          </cell>
          <cell r="H68652">
            <v>1.9490851233094686E-2</v>
          </cell>
          <cell r="J68652">
            <v>7689</v>
          </cell>
          <cell r="K68652">
            <v>46023</v>
          </cell>
          <cell r="L68652">
            <v>46387</v>
          </cell>
          <cell r="M68652">
            <v>7542</v>
          </cell>
          <cell r="N68652">
            <v>45658</v>
          </cell>
          <cell r="O68652">
            <v>46022</v>
          </cell>
          <cell r="P68652">
            <v>3350.31</v>
          </cell>
          <cell r="Q68652">
            <v>3335.5</v>
          </cell>
        </row>
        <row r="68653">
          <cell r="B68653">
            <v>99169177</v>
          </cell>
          <cell r="C68653" t="str">
            <v>CRNE3-9 N-CX-A-E-HQQE 3x440-480 60HZ</v>
          </cell>
          <cell r="D68653" t="str">
            <v>CRNE3-9 N-CX-A-E-HQQE 3x440-480 60HZ</v>
          </cell>
          <cell r="E68653" t="str">
            <v>CRNE3</v>
          </cell>
          <cell r="F68653" t="str">
            <v>IB</v>
          </cell>
          <cell r="G68653" t="str">
            <v>IND</v>
          </cell>
          <cell r="H68653">
            <v>1.504629629629628E-2</v>
          </cell>
          <cell r="J68653">
            <v>3508</v>
          </cell>
          <cell r="K68653">
            <v>46023</v>
          </cell>
          <cell r="L68653">
            <v>46387</v>
          </cell>
          <cell r="M68653">
            <v>3456</v>
          </cell>
          <cell r="N68653">
            <v>45658</v>
          </cell>
          <cell r="O68653">
            <v>46022</v>
          </cell>
          <cell r="P68653">
            <v>1438.15</v>
          </cell>
          <cell r="Q68653">
            <v>1432.51</v>
          </cell>
        </row>
        <row r="68654">
          <cell r="B68654">
            <v>99169217</v>
          </cell>
          <cell r="C68654" t="str">
            <v>Inject. unit 0300-10 PVC/T/C 4U3-30/120</v>
          </cell>
          <cell r="D68654" t="str">
            <v>Zawór doz.0300-10 PVC/T/C 4U3-30/120</v>
          </cell>
          <cell r="E68654" t="str">
            <v>DINJS</v>
          </cell>
          <cell r="F68654" t="str">
            <v>IJ</v>
          </cell>
          <cell r="G68654" t="str">
            <v>IND</v>
          </cell>
          <cell r="H68654">
            <v>1.7857142857142794E-2</v>
          </cell>
          <cell r="J68654">
            <v>171</v>
          </cell>
          <cell r="K68654">
            <v>46023</v>
          </cell>
          <cell r="L68654">
            <v>46387</v>
          </cell>
          <cell r="M68654">
            <v>168</v>
          </cell>
          <cell r="N68654">
            <v>45658</v>
          </cell>
          <cell r="O68654">
            <v>46022</v>
          </cell>
          <cell r="P68654">
            <v>87.27</v>
          </cell>
          <cell r="Q68654">
            <v>87.27</v>
          </cell>
        </row>
        <row r="68655">
          <cell r="B68655">
            <v>99169220</v>
          </cell>
          <cell r="C68655" t="str">
            <v>Inject. unit 0300-10 PP/V/C 4U3-30/120</v>
          </cell>
          <cell r="D68655" t="str">
            <v>Zawór doz. 0300-10 PP/V/C 4U3-30/120</v>
          </cell>
          <cell r="E68655" t="str">
            <v>DINJS</v>
          </cell>
          <cell r="F68655" t="str">
            <v>IJ</v>
          </cell>
          <cell r="G68655" t="str">
            <v>IND</v>
          </cell>
          <cell r="H68655">
            <v>1.7142857142857126E-2</v>
          </cell>
          <cell r="J68655">
            <v>178</v>
          </cell>
          <cell r="K68655">
            <v>46023</v>
          </cell>
          <cell r="L68655">
            <v>46387</v>
          </cell>
          <cell r="M68655">
            <v>175</v>
          </cell>
          <cell r="N68655">
            <v>45658</v>
          </cell>
          <cell r="O68655">
            <v>46022</v>
          </cell>
          <cell r="P68655">
            <v>90.99</v>
          </cell>
          <cell r="Q68655">
            <v>90.99</v>
          </cell>
        </row>
        <row r="68656">
          <cell r="B68656">
            <v>99169223</v>
          </cell>
          <cell r="C68656" t="str">
            <v>Inject. unit 0300-10 PP/E/C 4U3-30/120</v>
          </cell>
          <cell r="D68656" t="str">
            <v>Zawór doz. 0300-10 PP/E/C 4U3-30/120</v>
          </cell>
          <cell r="E68656" t="str">
            <v>DINJS</v>
          </cell>
          <cell r="F68656" t="str">
            <v>IJ</v>
          </cell>
          <cell r="G68656" t="str">
            <v>IND</v>
          </cell>
          <cell r="H68656">
            <v>1.7142857142857126E-2</v>
          </cell>
          <cell r="J68656">
            <v>178</v>
          </cell>
          <cell r="K68656">
            <v>46023</v>
          </cell>
          <cell r="L68656">
            <v>46387</v>
          </cell>
          <cell r="M68656">
            <v>175</v>
          </cell>
          <cell r="N68656">
            <v>45658</v>
          </cell>
          <cell r="O68656">
            <v>46022</v>
          </cell>
          <cell r="P68656">
            <v>90.99</v>
          </cell>
          <cell r="Q68656">
            <v>90.99</v>
          </cell>
        </row>
        <row r="68657">
          <cell r="B68657">
            <v>99169227</v>
          </cell>
          <cell r="C68657" t="str">
            <v>Inject. unit 0300-10 PV/V/C 4U3-30/120</v>
          </cell>
          <cell r="D68657" t="str">
            <v>Zawór doz. 0300-10 PV/V/C 4U3-30/120</v>
          </cell>
          <cell r="E68657" t="str">
            <v>DINJS</v>
          </cell>
          <cell r="F68657" t="str">
            <v>IJ</v>
          </cell>
          <cell r="G68657" t="str">
            <v>IND</v>
          </cell>
          <cell r="H68657">
            <v>1.8808777429467183E-2</v>
          </cell>
          <cell r="J68657">
            <v>325</v>
          </cell>
          <cell r="K68657">
            <v>46023</v>
          </cell>
          <cell r="L68657">
            <v>46387</v>
          </cell>
          <cell r="M68657">
            <v>319</v>
          </cell>
          <cell r="N68657">
            <v>45658</v>
          </cell>
          <cell r="O68657">
            <v>46022</v>
          </cell>
          <cell r="P68657">
            <v>165.8</v>
          </cell>
          <cell r="Q68657">
            <v>165.8</v>
          </cell>
        </row>
        <row r="68658">
          <cell r="B68658">
            <v>99169228</v>
          </cell>
          <cell r="C68658" t="str">
            <v>Inject. unit 0300-10 PV/E/C 4U3-30/120</v>
          </cell>
          <cell r="D68658" t="str">
            <v>Zawór doz. 0300-10 PV/E/C 4U3-30/120</v>
          </cell>
          <cell r="E68658" t="str">
            <v>DINJS</v>
          </cell>
          <cell r="F68658" t="str">
            <v>IJ</v>
          </cell>
          <cell r="G68658" t="str">
            <v>IND</v>
          </cell>
          <cell r="H68658">
            <v>1.8808777429467183E-2</v>
          </cell>
          <cell r="J68658">
            <v>325</v>
          </cell>
          <cell r="K68658">
            <v>46023</v>
          </cell>
          <cell r="L68658">
            <v>46387</v>
          </cell>
          <cell r="M68658">
            <v>319</v>
          </cell>
          <cell r="N68658">
            <v>45658</v>
          </cell>
          <cell r="O68658">
            <v>46022</v>
          </cell>
          <cell r="P68658">
            <v>165.8</v>
          </cell>
          <cell r="Q68658">
            <v>165.8</v>
          </cell>
        </row>
        <row r="68659">
          <cell r="B68659">
            <v>99169229</v>
          </cell>
          <cell r="C68659" t="str">
            <v>Inject. unit 0300-10 PV/T/C 4U3-30/120</v>
          </cell>
          <cell r="D68659" t="str">
            <v>Zawór doz. 0300-10 PV/T/C 4U3-30/120</v>
          </cell>
          <cell r="E68659" t="str">
            <v>DINJS</v>
          </cell>
          <cell r="F68659" t="str">
            <v>IJ</v>
          </cell>
          <cell r="G68659" t="str">
            <v>IND</v>
          </cell>
          <cell r="H68659">
            <v>1.7595307917888547E-2</v>
          </cell>
          <cell r="J68659">
            <v>347</v>
          </cell>
          <cell r="K68659">
            <v>46023</v>
          </cell>
          <cell r="L68659">
            <v>46387</v>
          </cell>
          <cell r="M68659">
            <v>341</v>
          </cell>
          <cell r="N68659">
            <v>45658</v>
          </cell>
          <cell r="O68659">
            <v>46022</v>
          </cell>
          <cell r="P68659">
            <v>177.02</v>
          </cell>
          <cell r="Q68659">
            <v>177.02</v>
          </cell>
        </row>
        <row r="68660">
          <cell r="B68660">
            <v>99169230</v>
          </cell>
          <cell r="C68660" t="str">
            <v>Inject. unit 0300-10 SS/T/SS 4A1-30/120</v>
          </cell>
          <cell r="D68660" t="str">
            <v>Zawór doz. 0300-10 SS/T/SS 4A1-30/120</v>
          </cell>
          <cell r="E68660" t="str">
            <v>DINJS</v>
          </cell>
          <cell r="F68660" t="str">
            <v>IJ</v>
          </cell>
          <cell r="G68660" t="str">
            <v>IND</v>
          </cell>
          <cell r="H68660">
            <v>1.7770597738287597E-2</v>
          </cell>
          <cell r="J68660">
            <v>630</v>
          </cell>
          <cell r="K68660">
            <v>46023</v>
          </cell>
          <cell r="L68660">
            <v>46387</v>
          </cell>
          <cell r="M68660">
            <v>619</v>
          </cell>
          <cell r="N68660">
            <v>45658</v>
          </cell>
          <cell r="O68660">
            <v>46022</v>
          </cell>
          <cell r="P68660">
            <v>321.64</v>
          </cell>
          <cell r="Q68660">
            <v>321.64</v>
          </cell>
        </row>
        <row r="68661">
          <cell r="B68661">
            <v>99169409</v>
          </cell>
          <cell r="C68661" t="str">
            <v>Inject. unit 0300-10 PVC/V/C 4A7-31/120</v>
          </cell>
          <cell r="D68661" t="str">
            <v>Zawór doz. 0300-10 PVC/E/C 4A7-31/120</v>
          </cell>
          <cell r="E68661" t="str">
            <v>DINJS</v>
          </cell>
          <cell r="F68661" t="str">
            <v>IJ</v>
          </cell>
          <cell r="G68661" t="str">
            <v>IND</v>
          </cell>
          <cell r="H68661">
            <v>2.0547945205479534E-2</v>
          </cell>
          <cell r="J68661">
            <v>149</v>
          </cell>
          <cell r="K68661">
            <v>46023</v>
          </cell>
          <cell r="L68661">
            <v>46387</v>
          </cell>
          <cell r="M68661">
            <v>146</v>
          </cell>
          <cell r="N68661">
            <v>45658</v>
          </cell>
          <cell r="O68661">
            <v>46022</v>
          </cell>
          <cell r="P68661">
            <v>76.040000000000006</v>
          </cell>
          <cell r="Q68661">
            <v>76.040000000000006</v>
          </cell>
        </row>
        <row r="68662">
          <cell r="B68662">
            <v>99169412</v>
          </cell>
          <cell r="C68662" t="str">
            <v>Inject. unit 0300-10 PVC/E/C 4A7-31/120</v>
          </cell>
          <cell r="D68662" t="str">
            <v>Zawór doz. 0300-10 PP/V/C 4A7-31/120</v>
          </cell>
          <cell r="E68662" t="str">
            <v>DINJS</v>
          </cell>
          <cell r="F68662" t="str">
            <v>IJ</v>
          </cell>
          <cell r="G68662" t="str">
            <v>IND</v>
          </cell>
          <cell r="H68662">
            <v>2.0547945205479534E-2</v>
          </cell>
          <cell r="J68662">
            <v>149</v>
          </cell>
          <cell r="K68662">
            <v>46023</v>
          </cell>
          <cell r="L68662">
            <v>46387</v>
          </cell>
          <cell r="M68662">
            <v>146</v>
          </cell>
          <cell r="N68662">
            <v>45658</v>
          </cell>
          <cell r="O68662">
            <v>46022</v>
          </cell>
          <cell r="P68662">
            <v>76.040000000000006</v>
          </cell>
          <cell r="Q68662">
            <v>76.040000000000006</v>
          </cell>
        </row>
        <row r="68663">
          <cell r="B68663">
            <v>99169423</v>
          </cell>
          <cell r="C68663" t="str">
            <v>Inject. unit 0300-10 PVC/T/C 4A7-31/120</v>
          </cell>
          <cell r="D68663" t="str">
            <v>Zawór doz. 0300-10 PVC/T/C 4A7-31/120</v>
          </cell>
          <cell r="E68663" t="str">
            <v>DINJS</v>
          </cell>
          <cell r="F68663" t="str">
            <v>IJ</v>
          </cell>
          <cell r="G68663" t="str">
            <v>IND</v>
          </cell>
          <cell r="H68663">
            <v>1.7857142857142794E-2</v>
          </cell>
          <cell r="J68663">
            <v>171</v>
          </cell>
          <cell r="K68663">
            <v>46023</v>
          </cell>
          <cell r="L68663">
            <v>46387</v>
          </cell>
          <cell r="M68663">
            <v>168</v>
          </cell>
          <cell r="N68663">
            <v>45658</v>
          </cell>
          <cell r="O68663">
            <v>46022</v>
          </cell>
          <cell r="P68663">
            <v>87.27</v>
          </cell>
          <cell r="Q68663">
            <v>87.27</v>
          </cell>
        </row>
        <row r="68664">
          <cell r="B68664">
            <v>99169424</v>
          </cell>
          <cell r="C68664" t="str">
            <v>Inject. unit 0300-10 PP/V/C 4A7-31/120</v>
          </cell>
          <cell r="D68664" t="str">
            <v>Zawór doz. 0300-10 PP/E/C 4A7-31/120</v>
          </cell>
          <cell r="E68664" t="str">
            <v>DINJS</v>
          </cell>
          <cell r="F68664" t="str">
            <v>IJ</v>
          </cell>
          <cell r="G68664" t="str">
            <v>IND</v>
          </cell>
          <cell r="H68664">
            <v>1.7142857142857126E-2</v>
          </cell>
          <cell r="J68664">
            <v>178</v>
          </cell>
          <cell r="K68664">
            <v>46023</v>
          </cell>
          <cell r="L68664">
            <v>46387</v>
          </cell>
          <cell r="M68664">
            <v>175</v>
          </cell>
          <cell r="N68664">
            <v>45658</v>
          </cell>
          <cell r="O68664">
            <v>46022</v>
          </cell>
          <cell r="P68664">
            <v>90.99</v>
          </cell>
          <cell r="Q68664">
            <v>90.99</v>
          </cell>
        </row>
        <row r="68665">
          <cell r="B68665">
            <v>99169425</v>
          </cell>
          <cell r="C68665" t="str">
            <v>Inject. unit 0300-10 PP/E/C 4A7-31/120</v>
          </cell>
          <cell r="D68665" t="str">
            <v>Zawór doz. 0300-10 PV/V/C 4A7-31/120</v>
          </cell>
          <cell r="E68665" t="str">
            <v>DINJS</v>
          </cell>
          <cell r="F68665" t="str">
            <v>IJ</v>
          </cell>
          <cell r="G68665" t="str">
            <v>IND</v>
          </cell>
          <cell r="H68665">
            <v>1.7142857142857126E-2</v>
          </cell>
          <cell r="J68665">
            <v>178</v>
          </cell>
          <cell r="K68665">
            <v>46023</v>
          </cell>
          <cell r="L68665">
            <v>46387</v>
          </cell>
          <cell r="M68665">
            <v>175</v>
          </cell>
          <cell r="N68665">
            <v>45658</v>
          </cell>
          <cell r="O68665">
            <v>46022</v>
          </cell>
          <cell r="P68665">
            <v>90.99</v>
          </cell>
          <cell r="Q68665">
            <v>90.99</v>
          </cell>
        </row>
        <row r="68666">
          <cell r="B68666">
            <v>99169426</v>
          </cell>
          <cell r="C68666" t="str">
            <v>Inject. unit 0300-10 PV/V/C 4A7-31/120</v>
          </cell>
          <cell r="D68666" t="str">
            <v>Zawór doz. 0300-10 PV/T/C 4A7-31/120</v>
          </cell>
          <cell r="E68666" t="str">
            <v>DINJS</v>
          </cell>
          <cell r="F68666" t="str">
            <v>IJ</v>
          </cell>
          <cell r="G68666" t="str">
            <v>IND</v>
          </cell>
          <cell r="H68666">
            <v>1.8808777429467183E-2</v>
          </cell>
          <cell r="J68666">
            <v>325</v>
          </cell>
          <cell r="K68666">
            <v>46023</v>
          </cell>
          <cell r="L68666">
            <v>46387</v>
          </cell>
          <cell r="M68666">
            <v>319</v>
          </cell>
          <cell r="N68666">
            <v>45658</v>
          </cell>
          <cell r="O68666">
            <v>46022</v>
          </cell>
          <cell r="P68666">
            <v>165.8</v>
          </cell>
          <cell r="Q68666">
            <v>165.8</v>
          </cell>
        </row>
        <row r="68667">
          <cell r="B68667">
            <v>99169427</v>
          </cell>
          <cell r="C68667" t="str">
            <v>Inject. unit 0300-10 PV/E/C 4A7-31/120</v>
          </cell>
          <cell r="D68667" t="str">
            <v>Zawór doz. 0300-10 PV/E/C 4A7-31/120</v>
          </cell>
          <cell r="E68667" t="str">
            <v>DINJS</v>
          </cell>
          <cell r="F68667" t="str">
            <v>IJ</v>
          </cell>
          <cell r="G68667" t="str">
            <v>IND</v>
          </cell>
          <cell r="H68667">
            <v>1.8808777429467183E-2</v>
          </cell>
          <cell r="J68667">
            <v>325</v>
          </cell>
          <cell r="K68667">
            <v>46023</v>
          </cell>
          <cell r="L68667">
            <v>46387</v>
          </cell>
          <cell r="M68667">
            <v>319</v>
          </cell>
          <cell r="N68667">
            <v>45658</v>
          </cell>
          <cell r="O68667">
            <v>46022</v>
          </cell>
          <cell r="P68667">
            <v>165.8</v>
          </cell>
          <cell r="Q68667">
            <v>165.8</v>
          </cell>
        </row>
        <row r="68668">
          <cell r="B68668">
            <v>99169428</v>
          </cell>
          <cell r="C68668" t="str">
            <v>Inject. unit 0300-10 PV/T/C 4A7-31/120</v>
          </cell>
          <cell r="D68668" t="str">
            <v>Zawór doz. 0300-10 SS/T/SS 4A3-31/120</v>
          </cell>
          <cell r="E68668" t="str">
            <v>DINJS</v>
          </cell>
          <cell r="F68668" t="str">
            <v>IJ</v>
          </cell>
          <cell r="G68668" t="str">
            <v>IND</v>
          </cell>
          <cell r="H68668">
            <v>1.7595307917888547E-2</v>
          </cell>
          <cell r="J68668">
            <v>347</v>
          </cell>
          <cell r="K68668">
            <v>46023</v>
          </cell>
          <cell r="L68668">
            <v>46387</v>
          </cell>
          <cell r="M68668">
            <v>341</v>
          </cell>
          <cell r="N68668">
            <v>45658</v>
          </cell>
          <cell r="O68668">
            <v>46022</v>
          </cell>
          <cell r="P68668">
            <v>177.02</v>
          </cell>
          <cell r="Q68668">
            <v>177.02</v>
          </cell>
        </row>
        <row r="68669">
          <cell r="B68669">
            <v>99169429</v>
          </cell>
          <cell r="C68669" t="str">
            <v>Inject. unit 0300-10 SS/T/SS 4A3-31/120</v>
          </cell>
          <cell r="D68669" t="str">
            <v>Zawór doz. 0300-10 SS/T/SS 4A3-31/120</v>
          </cell>
          <cell r="E68669" t="str">
            <v>DINJS</v>
          </cell>
          <cell r="F68669" t="str">
            <v>IJ</v>
          </cell>
          <cell r="G68669" t="str">
            <v>IND</v>
          </cell>
          <cell r="H68669">
            <v>1.7770597738287597E-2</v>
          </cell>
          <cell r="J68669">
            <v>630</v>
          </cell>
          <cell r="K68669">
            <v>46023</v>
          </cell>
          <cell r="L68669">
            <v>46387</v>
          </cell>
          <cell r="M68669">
            <v>619</v>
          </cell>
          <cell r="N68669">
            <v>45658</v>
          </cell>
          <cell r="O68669">
            <v>46022</v>
          </cell>
          <cell r="P68669">
            <v>321.64</v>
          </cell>
          <cell r="Q68669">
            <v>321.64</v>
          </cell>
        </row>
        <row r="68670">
          <cell r="B68670">
            <v>99169575</v>
          </cell>
          <cell r="C68670" t="str">
            <v>CRE10-17 KP-FJ-A-E-HQQE 3x380-500 60 HZ</v>
          </cell>
          <cell r="D68670" t="str">
            <v>CRE10-17 KP-FJ-A-E-HQQE 3x380-500 60 HZ</v>
          </cell>
          <cell r="E68670" t="str">
            <v>CRE10</v>
          </cell>
          <cell r="F68670" t="str">
            <v>IB</v>
          </cell>
          <cell r="G68670" t="str">
            <v>IND</v>
          </cell>
          <cell r="H68670">
            <v>2.5053431488957445E-2</v>
          </cell>
          <cell r="J68670">
            <v>8633</v>
          </cell>
          <cell r="K68670">
            <v>46023</v>
          </cell>
          <cell r="L68670">
            <v>46387</v>
          </cell>
          <cell r="M68670">
            <v>8422</v>
          </cell>
          <cell r="N68670">
            <v>45658</v>
          </cell>
          <cell r="O68670">
            <v>46022</v>
          </cell>
          <cell r="P68670">
            <v>3653.01</v>
          </cell>
          <cell r="Q68670">
            <v>3640.34</v>
          </cell>
        </row>
        <row r="68671">
          <cell r="B68671">
            <v>99169576</v>
          </cell>
          <cell r="C68671" t="str">
            <v>Acc.connector PP-Q,tubing ID.19mm,ID.20</v>
          </cell>
          <cell r="D68671" t="str">
            <v>Przyłącze PP-Q rury ID.19mm ID.20</v>
          </cell>
          <cell r="E68671" t="str">
            <v>ALACC</v>
          </cell>
          <cell r="F68671" t="str">
            <v>IJ</v>
          </cell>
          <cell r="G68671" t="str">
            <v>IND</v>
          </cell>
          <cell r="H68671">
            <v>0</v>
          </cell>
          <cell r="J68671">
            <v>16</v>
          </cell>
          <cell r="K68671">
            <v>46023</v>
          </cell>
          <cell r="L68671">
            <v>46387</v>
          </cell>
          <cell r="M68671">
            <v>16</v>
          </cell>
          <cell r="N68671">
            <v>45658</v>
          </cell>
          <cell r="O68671">
            <v>46022</v>
          </cell>
          <cell r="P68671">
            <v>8.4700000000000006</v>
          </cell>
          <cell r="Q68671">
            <v>8.4700000000000006</v>
          </cell>
        </row>
        <row r="68672">
          <cell r="B68672">
            <v>99169603</v>
          </cell>
          <cell r="C68672" t="str">
            <v>Acc.connector PVC-Q,tubing ID.19mm,ID.20</v>
          </cell>
          <cell r="D68672" t="str">
            <v>Przyłącze PVC-Q rury ID.19mm ID.20</v>
          </cell>
          <cell r="E68672" t="str">
            <v>ALACC</v>
          </cell>
          <cell r="F68672" t="str">
            <v>IJ</v>
          </cell>
          <cell r="G68672" t="str">
            <v>IND</v>
          </cell>
          <cell r="H68672">
            <v>0</v>
          </cell>
          <cell r="J68672">
            <v>16</v>
          </cell>
          <cell r="K68672">
            <v>46023</v>
          </cell>
          <cell r="L68672">
            <v>46387</v>
          </cell>
          <cell r="M68672">
            <v>16</v>
          </cell>
          <cell r="N68672">
            <v>45658</v>
          </cell>
          <cell r="O68672">
            <v>46022</v>
          </cell>
          <cell r="P68672">
            <v>8.11</v>
          </cell>
          <cell r="Q68672">
            <v>8.11</v>
          </cell>
        </row>
        <row r="68673">
          <cell r="B68673">
            <v>99169728</v>
          </cell>
          <cell r="C68673" t="str">
            <v>Acc.connector PVDF-Q,tubing ID.19mm,ID.2</v>
          </cell>
          <cell r="D68673" t="str">
            <v>Przyłącze PVDF-Q rury ID.19mm ID.20</v>
          </cell>
          <cell r="E68673" t="str">
            <v>ALACC</v>
          </cell>
          <cell r="F68673" t="str">
            <v>IJ</v>
          </cell>
          <cell r="G68673" t="str">
            <v>IND</v>
          </cell>
          <cell r="H68673">
            <v>2.1276595744680771E-2</v>
          </cell>
          <cell r="J68673">
            <v>48</v>
          </cell>
          <cell r="K68673">
            <v>46023</v>
          </cell>
          <cell r="L68673">
            <v>46387</v>
          </cell>
          <cell r="M68673">
            <v>47</v>
          </cell>
          <cell r="N68673">
            <v>45658</v>
          </cell>
          <cell r="O68673">
            <v>46022</v>
          </cell>
          <cell r="P68673">
            <v>24.69</v>
          </cell>
          <cell r="Q68673">
            <v>24.69</v>
          </cell>
        </row>
        <row r="68674">
          <cell r="B68674">
            <v>99169735</v>
          </cell>
          <cell r="C68674" t="str">
            <v>Acc.inlay PP-Q,tubing ID.19mm,ID.20mm</v>
          </cell>
          <cell r="D68674" t="str">
            <v>Złącze PP-Q rury ID.19mm ID.20mm</v>
          </cell>
          <cell r="E68674" t="str">
            <v>ALACC</v>
          </cell>
          <cell r="F68674" t="str">
            <v>IJ</v>
          </cell>
          <cell r="G68674" t="str">
            <v>IND</v>
          </cell>
          <cell r="H68674">
            <v>0</v>
          </cell>
          <cell r="J68674">
            <v>18</v>
          </cell>
          <cell r="K68674">
            <v>46023</v>
          </cell>
          <cell r="L68674">
            <v>46387</v>
          </cell>
          <cell r="M68674">
            <v>18</v>
          </cell>
          <cell r="N68674">
            <v>45658</v>
          </cell>
          <cell r="O68674">
            <v>46022</v>
          </cell>
          <cell r="P68674">
            <v>9.66</v>
          </cell>
          <cell r="Q68674">
            <v>9.66</v>
          </cell>
        </row>
        <row r="68675">
          <cell r="B68675">
            <v>99169738</v>
          </cell>
          <cell r="C68675" t="str">
            <v>Acc.inlay PVDF-Q,tubing ID.19mm,ID.20mm</v>
          </cell>
          <cell r="D68675" t="str">
            <v>Złącze PVDF-Q rury ID.19mm ID.20mm</v>
          </cell>
          <cell r="E68675" t="str">
            <v>ALACC</v>
          </cell>
          <cell r="F68675" t="str">
            <v>IJ</v>
          </cell>
          <cell r="G68675" t="str">
            <v>IND</v>
          </cell>
          <cell r="H68675">
            <v>0</v>
          </cell>
          <cell r="J68675">
            <v>29</v>
          </cell>
          <cell r="K68675">
            <v>46023</v>
          </cell>
          <cell r="L68675">
            <v>46387</v>
          </cell>
          <cell r="M68675">
            <v>29</v>
          </cell>
          <cell r="N68675">
            <v>45658</v>
          </cell>
          <cell r="O68675">
            <v>46022</v>
          </cell>
          <cell r="P68675">
            <v>14.7</v>
          </cell>
          <cell r="Q68675">
            <v>14.7</v>
          </cell>
        </row>
        <row r="68676">
          <cell r="B68676">
            <v>99169740</v>
          </cell>
          <cell r="C68676" t="str">
            <v>Acc.inlay PVC-Q,tubing ID.19mm,ID.20mm</v>
          </cell>
          <cell r="D68676" t="str">
            <v>Złącze PVC-Q rury ID.19mm ID.20mm</v>
          </cell>
          <cell r="E68676" t="str">
            <v>ALACC</v>
          </cell>
          <cell r="F68676" t="str">
            <v>IJ</v>
          </cell>
          <cell r="G68676" t="str">
            <v>IND</v>
          </cell>
          <cell r="H68676">
            <v>0</v>
          </cell>
          <cell r="J68676">
            <v>22</v>
          </cell>
          <cell r="K68676">
            <v>46023</v>
          </cell>
          <cell r="L68676">
            <v>46387</v>
          </cell>
          <cell r="M68676">
            <v>22</v>
          </cell>
          <cell r="N68676">
            <v>45658</v>
          </cell>
          <cell r="O68676">
            <v>46022</v>
          </cell>
          <cell r="P68676">
            <v>10.96</v>
          </cell>
          <cell r="Q68676">
            <v>10.96</v>
          </cell>
        </row>
        <row r="68677">
          <cell r="B68677">
            <v>99170050</v>
          </cell>
          <cell r="C68677" t="str">
            <v>NB 250-350/318AIASF1AESBQQEUW3</v>
          </cell>
          <cell r="D68677" t="str">
            <v>NB 250-350/318AIASF1AESBQQEUW3</v>
          </cell>
          <cell r="E68677" t="str">
            <v>NB250</v>
          </cell>
          <cell r="F68677" t="str">
            <v>CC</v>
          </cell>
          <cell r="G68677" t="str">
            <v>CBS</v>
          </cell>
          <cell r="H68677">
            <v>3.5236234715288361E-2</v>
          </cell>
          <cell r="I68677">
            <v>3.4000000000000002E-2</v>
          </cell>
          <cell r="J68677">
            <v>28616</v>
          </cell>
          <cell r="K68677">
            <v>46023</v>
          </cell>
          <cell r="L68677">
            <v>46387</v>
          </cell>
          <cell r="M68677">
            <v>27642</v>
          </cell>
          <cell r="N68677">
            <v>45839</v>
          </cell>
          <cell r="O68677">
            <v>46022</v>
          </cell>
          <cell r="P68677">
            <v>13066.74</v>
          </cell>
          <cell r="Q68677">
            <v>12856.96</v>
          </cell>
        </row>
        <row r="68678">
          <cell r="B68678">
            <v>99170068</v>
          </cell>
          <cell r="C68678" t="str">
            <v>Hydro MPC-E 2 CRIE15-5 U2 D-A-A-A</v>
          </cell>
          <cell r="D68678" t="str">
            <v>Hydro MPC-E 2 CRIE15-5 U2 D-A-A-A</v>
          </cell>
          <cell r="E68678" t="str">
            <v>HMPC1</v>
          </cell>
          <cell r="F68678" t="str">
            <v>CG</v>
          </cell>
          <cell r="G68678" t="str">
            <v>CBS</v>
          </cell>
          <cell r="H68678">
            <v>3.4052740656042246E-2</v>
          </cell>
          <cell r="I68678">
            <v>3.4000000000000002E-2</v>
          </cell>
          <cell r="J68678">
            <v>28939</v>
          </cell>
          <cell r="K68678">
            <v>46023</v>
          </cell>
          <cell r="L68678">
            <v>46387</v>
          </cell>
          <cell r="M68678">
            <v>27986</v>
          </cell>
          <cell r="N68678">
            <v>45839</v>
          </cell>
          <cell r="O68678">
            <v>46022</v>
          </cell>
          <cell r="P68678">
            <v>11529.33</v>
          </cell>
          <cell r="Q68678">
            <v>11422.92</v>
          </cell>
        </row>
        <row r="68679">
          <cell r="B68679">
            <v>99170069</v>
          </cell>
          <cell r="C68679" t="str">
            <v>Hydro MPC-E 3 CRIE15-5 U2 D-A-A-A</v>
          </cell>
          <cell r="D68679" t="str">
            <v>Hydro MPC-E 3 CRIE15-5 U2 D-A-A-A</v>
          </cell>
          <cell r="E68679" t="str">
            <v>HMPC1</v>
          </cell>
          <cell r="F68679" t="str">
            <v>CG</v>
          </cell>
          <cell r="G68679" t="str">
            <v>CBS</v>
          </cell>
          <cell r="H68679">
            <v>3.3145329521749201E-2</v>
          </cell>
          <cell r="I68679">
            <v>3.4000000000000002E-2</v>
          </cell>
          <cell r="J68679">
            <v>40116</v>
          </cell>
          <cell r="K68679">
            <v>46023</v>
          </cell>
          <cell r="L68679">
            <v>46387</v>
          </cell>
          <cell r="M68679">
            <v>38829</v>
          </cell>
          <cell r="N68679">
            <v>45839</v>
          </cell>
          <cell r="O68679">
            <v>46022</v>
          </cell>
          <cell r="P68679">
            <v>15982.63</v>
          </cell>
          <cell r="Q68679">
            <v>15848.73</v>
          </cell>
        </row>
        <row r="68680">
          <cell r="B68680">
            <v>99170070</v>
          </cell>
          <cell r="C68680" t="str">
            <v>Hydro MPC-E 4 CRIE15-5 U2 D-A-A-A</v>
          </cell>
          <cell r="D68680" t="str">
            <v>Hydro MPC-E 4 CRIE15-5 U2 D-A-A-A</v>
          </cell>
          <cell r="E68680" t="str">
            <v>HMPC1</v>
          </cell>
          <cell r="F68680" t="str">
            <v>CG</v>
          </cell>
          <cell r="G68680" t="str">
            <v>CBS</v>
          </cell>
          <cell r="H68680">
            <v>3.2957128301591032E-2</v>
          </cell>
          <cell r="I68680">
            <v>3.4000000000000002E-2</v>
          </cell>
          <cell r="J68680">
            <v>52718</v>
          </cell>
          <cell r="K68680">
            <v>46023</v>
          </cell>
          <cell r="L68680">
            <v>46387</v>
          </cell>
          <cell r="M68680">
            <v>51036</v>
          </cell>
          <cell r="N68680">
            <v>45839</v>
          </cell>
          <cell r="O68680">
            <v>46022</v>
          </cell>
          <cell r="P68680">
            <v>21003.38</v>
          </cell>
          <cell r="Q68680">
            <v>20830.86</v>
          </cell>
        </row>
        <row r="68681">
          <cell r="B68681">
            <v>99170071</v>
          </cell>
          <cell r="C68681" t="str">
            <v>Hydro MPC-E 5 CRIE15-5 U2 D-A-A-A</v>
          </cell>
          <cell r="D68681" t="str">
            <v>Hydro MPC-E 5 CRIE15-5 U2 D-A-A-A</v>
          </cell>
          <cell r="E68681" t="str">
            <v>HMPC1</v>
          </cell>
          <cell r="F68681" t="str">
            <v>CG</v>
          </cell>
          <cell r="G68681" t="str">
            <v>CBS</v>
          </cell>
          <cell r="H68681">
            <v>3.3238745302553774E-2</v>
          </cell>
          <cell r="I68681">
            <v>3.4000000000000002E-2</v>
          </cell>
          <cell r="J68681">
            <v>67362</v>
          </cell>
          <cell r="K68681">
            <v>46023</v>
          </cell>
          <cell r="L68681">
            <v>46387</v>
          </cell>
          <cell r="M68681">
            <v>65195</v>
          </cell>
          <cell r="N68681">
            <v>45839</v>
          </cell>
          <cell r="O68681">
            <v>46022</v>
          </cell>
          <cell r="P68681">
            <v>26837.35</v>
          </cell>
          <cell r="Q68681">
            <v>26610.26</v>
          </cell>
        </row>
        <row r="68682">
          <cell r="B68682">
            <v>99170072</v>
          </cell>
          <cell r="C68682" t="str">
            <v>Hydro MPC-E 6 CRIE15-5 U2 D-A-A-A</v>
          </cell>
          <cell r="D68682" t="str">
            <v>Hydro MPC-E 6 CRIE15-5 U2 D-A-A-A</v>
          </cell>
          <cell r="E68682" t="str">
            <v>HMPC1</v>
          </cell>
          <cell r="F68682" t="str">
            <v>CG</v>
          </cell>
          <cell r="G68682" t="str">
            <v>CBS</v>
          </cell>
          <cell r="H68682">
            <v>3.2899408284023712E-2</v>
          </cell>
          <cell r="I68682">
            <v>3.4000000000000002E-2</v>
          </cell>
          <cell r="J68682">
            <v>78552</v>
          </cell>
          <cell r="K68682">
            <v>46023</v>
          </cell>
          <cell r="L68682">
            <v>46387</v>
          </cell>
          <cell r="M68682">
            <v>76050</v>
          </cell>
          <cell r="N68682">
            <v>45839</v>
          </cell>
          <cell r="O68682">
            <v>46022</v>
          </cell>
          <cell r="P68682">
            <v>31295.62</v>
          </cell>
          <cell r="Q68682">
            <v>31040.95</v>
          </cell>
        </row>
        <row r="68683">
          <cell r="B68683">
            <v>99170085</v>
          </cell>
          <cell r="C68683" t="str">
            <v>NB 150-200/216-176AIAF1AESBQQEVW1</v>
          </cell>
          <cell r="D68683" t="str">
            <v>NB 150-200/216-176AIAF1AESBQQEVW1</v>
          </cell>
          <cell r="E68683" t="str">
            <v>NB150</v>
          </cell>
          <cell r="F68683" t="str">
            <v>CC</v>
          </cell>
          <cell r="G68683" t="str">
            <v>CBS</v>
          </cell>
          <cell r="H68683">
            <v>3.3197139938712983E-2</v>
          </cell>
          <cell r="I68683">
            <v>3.4000000000000002E-2</v>
          </cell>
          <cell r="J68683">
            <v>20230</v>
          </cell>
          <cell r="K68683">
            <v>46023</v>
          </cell>
          <cell r="L68683">
            <v>46387</v>
          </cell>
          <cell r="M68683">
            <v>19580</v>
          </cell>
          <cell r="N68683">
            <v>45839</v>
          </cell>
          <cell r="O68683">
            <v>46022</v>
          </cell>
          <cell r="P68683">
            <v>9237.39</v>
          </cell>
          <cell r="Q68683">
            <v>9106.94</v>
          </cell>
        </row>
        <row r="68684">
          <cell r="B68684">
            <v>99170113</v>
          </cell>
          <cell r="C68684" t="str">
            <v>Hydro MPC-E 2 CRIE5-12 U2 A-A-A-A</v>
          </cell>
          <cell r="D68684" t="str">
            <v>Hydro MPC-E 2 CRIE5-12 U2 A-A-A-A</v>
          </cell>
          <cell r="E68684" t="str">
            <v>HMPC1</v>
          </cell>
          <cell r="F68684" t="str">
            <v>CG</v>
          </cell>
          <cell r="G68684" t="str">
            <v>CBS</v>
          </cell>
          <cell r="H68684">
            <v>3.5230193970553936E-2</v>
          </cell>
          <cell r="I68684">
            <v>3.4000000000000002E-2</v>
          </cell>
          <cell r="J68684">
            <v>17719</v>
          </cell>
          <cell r="K68684">
            <v>46023</v>
          </cell>
          <cell r="L68684">
            <v>46387</v>
          </cell>
          <cell r="M68684">
            <v>17116</v>
          </cell>
          <cell r="N68684">
            <v>45839</v>
          </cell>
          <cell r="O68684">
            <v>46022</v>
          </cell>
          <cell r="P68684">
            <v>7059.3</v>
          </cell>
          <cell r="Q68684">
            <v>6986.12</v>
          </cell>
        </row>
        <row r="68685">
          <cell r="B68685">
            <v>99170114</v>
          </cell>
          <cell r="C68685" t="str">
            <v>Hydro MPC-E 3 CRIE5-12 U2 A-A-A-A</v>
          </cell>
          <cell r="D68685" t="str">
            <v>Hydro MPC-E 3 CRIE5-12 U2 A-A-A-A</v>
          </cell>
          <cell r="E68685" t="str">
            <v>HMPC1</v>
          </cell>
          <cell r="F68685" t="str">
            <v>CG</v>
          </cell>
          <cell r="G68685" t="str">
            <v>CBS</v>
          </cell>
          <cell r="H68685">
            <v>3.424950766332735E-2</v>
          </cell>
          <cell r="I68685">
            <v>3.4000000000000002E-2</v>
          </cell>
          <cell r="J68685">
            <v>24158</v>
          </cell>
          <cell r="K68685">
            <v>46023</v>
          </cell>
          <cell r="L68685">
            <v>46387</v>
          </cell>
          <cell r="M68685">
            <v>23358</v>
          </cell>
          <cell r="N68685">
            <v>45839</v>
          </cell>
          <cell r="O68685">
            <v>46022</v>
          </cell>
          <cell r="P68685">
            <v>9624.76</v>
          </cell>
          <cell r="Q68685">
            <v>9533.8799999999992</v>
          </cell>
        </row>
        <row r="68686">
          <cell r="B68686">
            <v>99170115</v>
          </cell>
          <cell r="C68686" t="str">
            <v>Hydro MPC-E 4 CRIE5-12 U2 A-A-A-A</v>
          </cell>
          <cell r="D68686" t="str">
            <v>Hydro MPC-E 4 CRIE5-12 U2 A-A-A-A</v>
          </cell>
          <cell r="E68686" t="str">
            <v>HMPC1</v>
          </cell>
          <cell r="F68686" t="str">
            <v>CG</v>
          </cell>
          <cell r="G68686" t="str">
            <v>CBS</v>
          </cell>
          <cell r="H68686">
            <v>3.3574697725254454E-2</v>
          </cell>
          <cell r="I68686">
            <v>3.4000000000000002E-2</v>
          </cell>
          <cell r="J68686">
            <v>30261</v>
          </cell>
          <cell r="K68686">
            <v>46023</v>
          </cell>
          <cell r="L68686">
            <v>46387</v>
          </cell>
          <cell r="M68686">
            <v>29278</v>
          </cell>
          <cell r="N68686">
            <v>45839</v>
          </cell>
          <cell r="O68686">
            <v>46022</v>
          </cell>
          <cell r="P68686">
            <v>12056.34</v>
          </cell>
          <cell r="Q68686">
            <v>11950.4</v>
          </cell>
        </row>
        <row r="68687">
          <cell r="B68687">
            <v>99170593</v>
          </cell>
          <cell r="C68687" t="str">
            <v>FV-NL-G5/4 SS/T/SS A1</v>
          </cell>
          <cell r="D68687" t="str">
            <v>FV-NL-G5/4 SS/T/SS A1 zawór stopowy</v>
          </cell>
          <cell r="E68687" t="str">
            <v>DRSLS</v>
          </cell>
          <cell r="F68687" t="str">
            <v>IJ</v>
          </cell>
          <cell r="G68687" t="str">
            <v>IND</v>
          </cell>
          <cell r="H68687">
            <v>2.0325203252032464E-2</v>
          </cell>
          <cell r="J68687">
            <v>502</v>
          </cell>
          <cell r="K68687">
            <v>46023</v>
          </cell>
          <cell r="L68687">
            <v>46387</v>
          </cell>
          <cell r="M68687">
            <v>492</v>
          </cell>
          <cell r="N68687">
            <v>45658</v>
          </cell>
          <cell r="O68687">
            <v>46022</v>
          </cell>
          <cell r="P68687">
            <v>255.58</v>
          </cell>
          <cell r="Q68687">
            <v>255.58</v>
          </cell>
        </row>
        <row r="68688">
          <cell r="B68688">
            <v>99170594</v>
          </cell>
          <cell r="C68688" t="str">
            <v>FV-NL-G5/4 SS/T/SS A3</v>
          </cell>
          <cell r="D68688" t="str">
            <v>FV-NL-G5/4 SS/T/SS A7 zawór stopowy</v>
          </cell>
          <cell r="E68688" t="str">
            <v>DRSLS</v>
          </cell>
          <cell r="F68688" t="str">
            <v>IJ</v>
          </cell>
          <cell r="G68688" t="str">
            <v>IND</v>
          </cell>
          <cell r="H68688">
            <v>2.0325203252032464E-2</v>
          </cell>
          <cell r="J68688">
            <v>502</v>
          </cell>
          <cell r="K68688">
            <v>46023</v>
          </cell>
          <cell r="L68688">
            <v>46387</v>
          </cell>
          <cell r="M68688">
            <v>492</v>
          </cell>
          <cell r="N68688">
            <v>45658</v>
          </cell>
          <cell r="O68688">
            <v>46022</v>
          </cell>
          <cell r="P68688">
            <v>255.58</v>
          </cell>
          <cell r="Q68688">
            <v>255.58</v>
          </cell>
        </row>
        <row r="68689">
          <cell r="B68689">
            <v>99170639</v>
          </cell>
          <cell r="C68689" t="str">
            <v>NB 50-125/135ACF2AESBQQEXW1</v>
          </cell>
          <cell r="D68689" t="str">
            <v>NB 50-125/135ACF2AESBQQEXW1</v>
          </cell>
          <cell r="E68689" t="str">
            <v>NB050</v>
          </cell>
          <cell r="F68689" t="str">
            <v>CC</v>
          </cell>
          <cell r="G68689" t="str">
            <v>CBS</v>
          </cell>
          <cell r="H68689">
            <v>4.3675553034600023E-2</v>
          </cell>
          <cell r="I68689">
            <v>3.4000000000000002E-2</v>
          </cell>
          <cell r="J68689">
            <v>1840</v>
          </cell>
          <cell r="K68689">
            <v>46023</v>
          </cell>
          <cell r="L68689">
            <v>46387</v>
          </cell>
          <cell r="M68689">
            <v>1763</v>
          </cell>
          <cell r="N68689">
            <v>45839</v>
          </cell>
          <cell r="O68689">
            <v>46022</v>
          </cell>
          <cell r="P68689">
            <v>840.34</v>
          </cell>
          <cell r="Q68689">
            <v>819.89</v>
          </cell>
        </row>
        <row r="68690">
          <cell r="B68690">
            <v>99170663</v>
          </cell>
          <cell r="C68690" t="str">
            <v>NBG 100-80-125/142AAF2AESBQQEGW3</v>
          </cell>
          <cell r="D68690" t="str">
            <v>NBG 100-80-125/144AAF2AESBQQEGW3</v>
          </cell>
          <cell r="E68690" t="str">
            <v>BG100</v>
          </cell>
          <cell r="F68690" t="str">
            <v>CE</v>
          </cell>
          <cell r="G68690" t="str">
            <v>CBS</v>
          </cell>
          <cell r="H68690">
            <v>3.5535535535535567E-2</v>
          </cell>
          <cell r="I68690">
            <v>3.7999999999999999E-2</v>
          </cell>
          <cell r="J68690">
            <v>2069</v>
          </cell>
          <cell r="K68690">
            <v>46023</v>
          </cell>
          <cell r="L68690">
            <v>46387</v>
          </cell>
          <cell r="M68690">
            <v>1998</v>
          </cell>
          <cell r="N68690">
            <v>45839</v>
          </cell>
          <cell r="O68690">
            <v>46022</v>
          </cell>
          <cell r="P68690">
            <v>944.76</v>
          </cell>
          <cell r="Q68690">
            <v>929.42</v>
          </cell>
        </row>
        <row r="68691">
          <cell r="B68691">
            <v>99170747</v>
          </cell>
          <cell r="C68691" t="str">
            <v>Acc.inlays PVC-A6,tubing13/20mm</v>
          </cell>
          <cell r="D68691" t="str">
            <v>Złącze DN 20 PVC 13/20 mm</v>
          </cell>
          <cell r="E68691" t="str">
            <v>ALACC</v>
          </cell>
          <cell r="F68691" t="str">
            <v>IJ</v>
          </cell>
          <cell r="G68691" t="str">
            <v>IND</v>
          </cell>
          <cell r="H68691">
            <v>2.0408163265306145E-2</v>
          </cell>
          <cell r="J68691">
            <v>50</v>
          </cell>
          <cell r="K68691">
            <v>46023</v>
          </cell>
          <cell r="L68691">
            <v>46387</v>
          </cell>
          <cell r="M68691">
            <v>49</v>
          </cell>
          <cell r="N68691">
            <v>45658</v>
          </cell>
          <cell r="O68691">
            <v>46022</v>
          </cell>
          <cell r="P68691">
            <v>25.44</v>
          </cell>
          <cell r="Q68691">
            <v>25.44</v>
          </cell>
        </row>
        <row r="68692">
          <cell r="B68692">
            <v>99170858</v>
          </cell>
          <cell r="C68692" t="str">
            <v>Acc.connector PVC-C7,pipe cement.D.3/4"</v>
          </cell>
          <cell r="D68692" t="str">
            <v>Przyłącze PVC-C7 pipe cement. D.3/4"</v>
          </cell>
          <cell r="E68692" t="str">
            <v>ALACC</v>
          </cell>
          <cell r="F68692" t="str">
            <v>IJ</v>
          </cell>
          <cell r="G68692" t="str">
            <v>IND</v>
          </cell>
          <cell r="H68692">
            <v>0</v>
          </cell>
          <cell r="J68692">
            <v>17</v>
          </cell>
          <cell r="K68692">
            <v>46023</v>
          </cell>
          <cell r="L68692">
            <v>46387</v>
          </cell>
          <cell r="M68692">
            <v>17</v>
          </cell>
          <cell r="N68692">
            <v>45658</v>
          </cell>
          <cell r="O68692">
            <v>46022</v>
          </cell>
          <cell r="P68692">
            <v>8.74</v>
          </cell>
          <cell r="Q68692">
            <v>8.74</v>
          </cell>
        </row>
        <row r="68693">
          <cell r="B68693">
            <v>99170894</v>
          </cell>
          <cell r="C68693" t="str">
            <v>CRIE10-4 A-CA-A-E-HQQE 3x380-500 60 HZ</v>
          </cell>
          <cell r="D68693" t="str">
            <v>CRIE10-4 A-CA-A-E-HQQE 3x380-500 60 HZ</v>
          </cell>
          <cell r="E68693" t="str">
            <v>CIE10</v>
          </cell>
          <cell r="F68693" t="str">
            <v>IB</v>
          </cell>
          <cell r="G68693" t="str">
            <v>IND</v>
          </cell>
          <cell r="H68693">
            <v>2.4892049784099646E-2</v>
          </cell>
          <cell r="J68693">
            <v>4035</v>
          </cell>
          <cell r="K68693">
            <v>46023</v>
          </cell>
          <cell r="L68693">
            <v>46387</v>
          </cell>
          <cell r="M68693">
            <v>3937</v>
          </cell>
          <cell r="N68693">
            <v>45658</v>
          </cell>
          <cell r="O68693">
            <v>46022</v>
          </cell>
          <cell r="P68693">
            <v>1682.08</v>
          </cell>
          <cell r="Q68693">
            <v>1681.66</v>
          </cell>
        </row>
        <row r="68694">
          <cell r="B68694">
            <v>99171097</v>
          </cell>
          <cell r="C68694" t="str">
            <v>SP2A- 6     2,2kW   380-415V    50Hz</v>
          </cell>
          <cell r="D68694" t="str">
            <v>SP 2A-6 MS4000I 4" 2.2kW 400V M8</v>
          </cell>
          <cell r="E68694" t="str">
            <v>SP02A</v>
          </cell>
          <cell r="F68694" t="str">
            <v>WH</v>
          </cell>
          <cell r="G68694" t="str">
            <v>WU</v>
          </cell>
          <cell r="H68694">
            <v>1.1808118081180874E-2</v>
          </cell>
          <cell r="J68694">
            <v>1371</v>
          </cell>
          <cell r="K68694">
            <v>46023</v>
          </cell>
          <cell r="L68694">
            <v>46387</v>
          </cell>
          <cell r="M68694">
            <v>1355</v>
          </cell>
          <cell r="N68694">
            <v>45658</v>
          </cell>
          <cell r="O68694">
            <v>46022</v>
          </cell>
          <cell r="P68694">
            <v>798.82</v>
          </cell>
          <cell r="Q68694">
            <v>790.91</v>
          </cell>
        </row>
        <row r="68695">
          <cell r="B68695">
            <v>99171119</v>
          </cell>
          <cell r="C68695" t="str">
            <v>Acc.inlays PP-B4,pipe weld.D.25mm</v>
          </cell>
          <cell r="D68695" t="str">
            <v>Przyłącze PP 5/4"x 20/25 DN20</v>
          </cell>
          <cell r="E68695" t="str">
            <v>ALACC</v>
          </cell>
          <cell r="F68695" t="str">
            <v>IJ</v>
          </cell>
          <cell r="G68695" t="str">
            <v>IND</v>
          </cell>
          <cell r="H68695">
            <v>2.3255813953488413E-2</v>
          </cell>
          <cell r="J68695">
            <v>44</v>
          </cell>
          <cell r="K68695">
            <v>46023</v>
          </cell>
          <cell r="L68695">
            <v>46387</v>
          </cell>
          <cell r="M68695">
            <v>43</v>
          </cell>
          <cell r="N68695">
            <v>45658</v>
          </cell>
          <cell r="O68695">
            <v>46022</v>
          </cell>
          <cell r="P68695">
            <v>21.93</v>
          </cell>
          <cell r="Q68695">
            <v>21.93</v>
          </cell>
        </row>
        <row r="68696">
          <cell r="B68696">
            <v>99171146</v>
          </cell>
          <cell r="C68696" t="str">
            <v>Acc.inlays PVDF-B4,pipe weld.D.25mm</v>
          </cell>
          <cell r="D68696" t="str">
            <v>Przyłącze PVDF 20/25</v>
          </cell>
          <cell r="E68696" t="str">
            <v>ALACC</v>
          </cell>
          <cell r="F68696" t="str">
            <v>IJ</v>
          </cell>
          <cell r="G68696" t="str">
            <v>IND</v>
          </cell>
          <cell r="H68696">
            <v>2.2471910112359605E-2</v>
          </cell>
          <cell r="J68696">
            <v>91</v>
          </cell>
          <cell r="K68696">
            <v>46023</v>
          </cell>
          <cell r="L68696">
            <v>46387</v>
          </cell>
          <cell r="M68696">
            <v>89</v>
          </cell>
          <cell r="N68696">
            <v>45658</v>
          </cell>
          <cell r="O68696">
            <v>46022</v>
          </cell>
          <cell r="P68696">
            <v>46.39</v>
          </cell>
          <cell r="Q68696">
            <v>46.39</v>
          </cell>
        </row>
        <row r="68697">
          <cell r="B68697">
            <v>99171162</v>
          </cell>
          <cell r="C68697" t="str">
            <v>CRE32-2 A-F-A-V-HUBV 3x380-500 50 HZ</v>
          </cell>
          <cell r="D68697" t="str">
            <v>CRE32-2 A-F-A-V-HUBV 3x380-500 50 HZ</v>
          </cell>
          <cell r="E68697" t="str">
            <v>CRE32</v>
          </cell>
          <cell r="F68697" t="str">
            <v>ID</v>
          </cell>
          <cell r="G68697" t="str">
            <v>IND</v>
          </cell>
          <cell r="H68697">
            <v>1.9740449643575131E-2</v>
          </cell>
          <cell r="J68697">
            <v>5579</v>
          </cell>
          <cell r="K68697">
            <v>46023</v>
          </cell>
          <cell r="L68697">
            <v>46387</v>
          </cell>
          <cell r="M68697">
            <v>5471</v>
          </cell>
          <cell r="N68697">
            <v>45658</v>
          </cell>
          <cell r="O68697">
            <v>46022</v>
          </cell>
          <cell r="P68697">
            <v>2384.27</v>
          </cell>
          <cell r="Q68697">
            <v>2378.66</v>
          </cell>
        </row>
        <row r="68698">
          <cell r="B68698">
            <v>99171177</v>
          </cell>
          <cell r="C68698" t="str">
            <v>Acc.inlays PVC-B0,pipe cement.D.25mm</v>
          </cell>
          <cell r="D68698" t="str">
            <v>Złącze PVC-B0 pipe cement. D.25mm</v>
          </cell>
          <cell r="E68698" t="str">
            <v>ALACC</v>
          </cell>
          <cell r="F68698" t="str">
            <v>IJ</v>
          </cell>
          <cell r="G68698" t="str">
            <v>IND</v>
          </cell>
          <cell r="H68698">
            <v>0</v>
          </cell>
          <cell r="J68698">
            <v>17</v>
          </cell>
          <cell r="K68698">
            <v>46023</v>
          </cell>
          <cell r="L68698">
            <v>46387</v>
          </cell>
          <cell r="M68698">
            <v>17</v>
          </cell>
          <cell r="N68698">
            <v>45658</v>
          </cell>
          <cell r="O68698">
            <v>46022</v>
          </cell>
          <cell r="P68698">
            <v>8.61</v>
          </cell>
          <cell r="Q68698">
            <v>8.61</v>
          </cell>
        </row>
        <row r="68699">
          <cell r="B68699">
            <v>99171222</v>
          </cell>
          <cell r="C68699" t="str">
            <v>Acc.inlays PVC-C7,pipe cement.D.3/4"</v>
          </cell>
          <cell r="D68699" t="str">
            <v>Złącze PVC-C7 pipe cement. D.3/4"</v>
          </cell>
          <cell r="E68699" t="str">
            <v>ALACC</v>
          </cell>
          <cell r="F68699" t="str">
            <v>IJ</v>
          </cell>
          <cell r="G68699" t="str">
            <v>IND</v>
          </cell>
          <cell r="H68699">
            <v>0</v>
          </cell>
          <cell r="J68699">
            <v>28</v>
          </cell>
          <cell r="K68699">
            <v>46023</v>
          </cell>
          <cell r="L68699">
            <v>46387</v>
          </cell>
          <cell r="M68699">
            <v>28</v>
          </cell>
          <cell r="N68699">
            <v>45658</v>
          </cell>
          <cell r="O68699">
            <v>46022</v>
          </cell>
          <cell r="P68699">
            <v>14.2</v>
          </cell>
          <cell r="Q68699">
            <v>14.2</v>
          </cell>
        </row>
        <row r="68700">
          <cell r="B68700">
            <v>99171455</v>
          </cell>
          <cell r="C68700" t="str">
            <v>CRN32-6 A-F-L-V-HQQV 3x400/690 50 HZ</v>
          </cell>
          <cell r="D68700" t="str">
            <v>CRN32-6 A-F-L-V-HQQV 3x400/690 50 HZ</v>
          </cell>
          <cell r="E68700" t="str">
            <v>CRN32</v>
          </cell>
          <cell r="F68700" t="str">
            <v>IC</v>
          </cell>
          <cell r="G68700" t="str">
            <v>IND</v>
          </cell>
          <cell r="H68700">
            <v>3.4560906515580747E-2</v>
          </cell>
          <cell r="J68700">
            <v>12782</v>
          </cell>
          <cell r="K68700">
            <v>46023</v>
          </cell>
          <cell r="L68700">
            <v>46387</v>
          </cell>
          <cell r="M68700">
            <v>12355</v>
          </cell>
          <cell r="N68700">
            <v>45658</v>
          </cell>
          <cell r="O68700">
            <v>46022</v>
          </cell>
          <cell r="P68700">
            <v>5485.68</v>
          </cell>
          <cell r="Q68700">
            <v>5404.62</v>
          </cell>
        </row>
        <row r="68701">
          <cell r="B68701">
            <v>99171686</v>
          </cell>
          <cell r="C68701" t="str">
            <v>SP95- 3 Rp5 6"3X380-415/50 15kW</v>
          </cell>
          <cell r="D68701" t="str">
            <v>SP95- 3 Rp5 6"3X380-415/50 15kW</v>
          </cell>
          <cell r="E68701" t="str">
            <v>SP095</v>
          </cell>
          <cell r="F68701" t="str">
            <v>WG</v>
          </cell>
          <cell r="G68701" t="str">
            <v>WU</v>
          </cell>
          <cell r="H68701">
            <v>1.0355540214015413E-3</v>
          </cell>
          <cell r="J68701">
            <v>5800</v>
          </cell>
          <cell r="K68701">
            <v>46023</v>
          </cell>
          <cell r="L68701">
            <v>46387</v>
          </cell>
          <cell r="M68701">
            <v>5794</v>
          </cell>
          <cell r="N68701">
            <v>45658</v>
          </cell>
          <cell r="O68701">
            <v>46022</v>
          </cell>
          <cell r="P68701">
            <v>3504.27</v>
          </cell>
          <cell r="Q68701">
            <v>3469.57</v>
          </cell>
        </row>
        <row r="68702">
          <cell r="B68702">
            <v>99171707</v>
          </cell>
          <cell r="C68702" t="str">
            <v>Acc.inlays PVC-A7,pipe thread.3/4"MNPT</v>
          </cell>
          <cell r="D68702" t="str">
            <v>Złazce PVC-A7 pipe thread. 3/4"MNPT</v>
          </cell>
          <cell r="E68702" t="str">
            <v>ALACC</v>
          </cell>
          <cell r="F68702" t="str">
            <v>IJ</v>
          </cell>
          <cell r="G68702" t="str">
            <v>IND</v>
          </cell>
          <cell r="H68702">
            <v>0</v>
          </cell>
          <cell r="J68702">
            <v>22</v>
          </cell>
          <cell r="K68702">
            <v>46023</v>
          </cell>
          <cell r="L68702">
            <v>46387</v>
          </cell>
          <cell r="M68702">
            <v>22</v>
          </cell>
          <cell r="N68702">
            <v>45658</v>
          </cell>
          <cell r="O68702">
            <v>46022</v>
          </cell>
          <cell r="P68702">
            <v>10.96</v>
          </cell>
          <cell r="Q68702">
            <v>10.96</v>
          </cell>
        </row>
        <row r="68703">
          <cell r="B68703">
            <v>99171776</v>
          </cell>
          <cell r="C68703" t="str">
            <v>Acc.inlays PP-A7,pipe thread.3/4"MNPT</v>
          </cell>
          <cell r="D68703" t="str">
            <v>Złącze PP-A7 pipe thread. 3/4"MNPT</v>
          </cell>
          <cell r="E68703" t="str">
            <v>ALACC</v>
          </cell>
          <cell r="F68703" t="str">
            <v>IJ</v>
          </cell>
          <cell r="G68703" t="str">
            <v>IND</v>
          </cell>
          <cell r="H68703">
            <v>1.8518518518518601E-2</v>
          </cell>
          <cell r="J68703">
            <v>55</v>
          </cell>
          <cell r="K68703">
            <v>46023</v>
          </cell>
          <cell r="L68703">
            <v>46387</v>
          </cell>
          <cell r="M68703">
            <v>54</v>
          </cell>
          <cell r="N68703">
            <v>45658</v>
          </cell>
          <cell r="O68703">
            <v>46022</v>
          </cell>
          <cell r="P68703">
            <v>28.04</v>
          </cell>
          <cell r="Q68703">
            <v>28.04</v>
          </cell>
        </row>
        <row r="68704">
          <cell r="B68704">
            <v>99171793</v>
          </cell>
          <cell r="C68704" t="str">
            <v>Acc.inlays PVDF A7,pipe thread.3/4"MNPT</v>
          </cell>
          <cell r="D68704" t="str">
            <v>Złącze PVDF A7 pipe thread.3 /4"MNPT</v>
          </cell>
          <cell r="E68704" t="str">
            <v>ALACC</v>
          </cell>
          <cell r="F68704" t="str">
            <v>IJ</v>
          </cell>
          <cell r="G68704" t="str">
            <v>IND</v>
          </cell>
          <cell r="H68704">
            <v>2.0270270270270174E-2</v>
          </cell>
          <cell r="J68704">
            <v>151</v>
          </cell>
          <cell r="K68704">
            <v>46023</v>
          </cell>
          <cell r="L68704">
            <v>46387</v>
          </cell>
          <cell r="M68704">
            <v>148</v>
          </cell>
          <cell r="N68704">
            <v>45658</v>
          </cell>
          <cell r="O68704">
            <v>46022</v>
          </cell>
          <cell r="P68704">
            <v>76.680000000000007</v>
          </cell>
          <cell r="Q68704">
            <v>76.680000000000007</v>
          </cell>
        </row>
        <row r="68705">
          <cell r="B68705">
            <v>99171932</v>
          </cell>
          <cell r="C68705" t="str">
            <v>E-box 500 V20, Ethernet DDA</v>
          </cell>
          <cell r="D68705" t="str">
            <v>E-box 500 Ethernet DDA</v>
          </cell>
          <cell r="E68705" t="str">
            <v>APART</v>
          </cell>
          <cell r="F68705" t="str">
            <v>IJ</v>
          </cell>
          <cell r="G68705" t="str">
            <v>IND</v>
          </cell>
          <cell r="H68705">
            <v>1.7667844522968101E-2</v>
          </cell>
          <cell r="J68705">
            <v>576</v>
          </cell>
          <cell r="K68705">
            <v>46023</v>
          </cell>
          <cell r="L68705">
            <v>46387</v>
          </cell>
          <cell r="M68705">
            <v>566</v>
          </cell>
          <cell r="N68705">
            <v>45658</v>
          </cell>
          <cell r="O68705">
            <v>46022</v>
          </cell>
          <cell r="P68705">
            <v>294.73</v>
          </cell>
          <cell r="Q68705">
            <v>294.73</v>
          </cell>
        </row>
        <row r="68706">
          <cell r="B68706">
            <v>99171945</v>
          </cell>
          <cell r="C68706" t="str">
            <v>CRFF32-5 A-F-A-E-HQQE 3x400/690 50 HZ</v>
          </cell>
          <cell r="D68706" t="str">
            <v>CRFF32-5 A-F-A-E-HQQE 3x400/690 50 HZ</v>
          </cell>
          <cell r="E68706" t="str">
            <v>FICRF</v>
          </cell>
          <cell r="F68706" t="str">
            <v>CI</v>
          </cell>
          <cell r="G68706" t="str">
            <v>CBS</v>
          </cell>
          <cell r="H68706">
            <v>3.3880297485539002E-2</v>
          </cell>
          <cell r="I68706">
            <v>3.4000000000000002E-2</v>
          </cell>
          <cell r="J68706">
            <v>8758</v>
          </cell>
          <cell r="K68706">
            <v>46023</v>
          </cell>
          <cell r="L68706">
            <v>46387</v>
          </cell>
          <cell r="M68706">
            <v>8471</v>
          </cell>
          <cell r="N68706">
            <v>45839</v>
          </cell>
          <cell r="O68706">
            <v>46022</v>
          </cell>
          <cell r="P68706">
            <v>3945.25</v>
          </cell>
          <cell r="Q68706">
            <v>3867.89</v>
          </cell>
        </row>
        <row r="68707">
          <cell r="B68707">
            <v>99172051</v>
          </cell>
          <cell r="C68707" t="str">
            <v>Hydro Solo-E CRE 15-3 UM A-A-A-Y-A</v>
          </cell>
          <cell r="D68707" t="str">
            <v>Hydro Solo-E CRE 15-3 UM A-A-A-Y-A</v>
          </cell>
          <cell r="E68707" t="str">
            <v>CRB02</v>
          </cell>
          <cell r="F68707" t="str">
            <v>DA</v>
          </cell>
          <cell r="G68707" t="str">
            <v>DBS</v>
          </cell>
          <cell r="H68707">
            <v>0</v>
          </cell>
          <cell r="J68707">
            <v>7494</v>
          </cell>
          <cell r="K68707">
            <v>46023</v>
          </cell>
          <cell r="L68707">
            <v>46387</v>
          </cell>
          <cell r="M68707">
            <v>7494</v>
          </cell>
          <cell r="N68707">
            <v>45658</v>
          </cell>
          <cell r="O68707">
            <v>46022</v>
          </cell>
          <cell r="P68707">
            <v>3840.95</v>
          </cell>
          <cell r="Q68707">
            <v>3765.64</v>
          </cell>
        </row>
        <row r="68708">
          <cell r="B68708">
            <v>99172063</v>
          </cell>
          <cell r="C68708" t="str">
            <v>Hydro Solo-E CRE 32-2 UM A-A-A-Y-A</v>
          </cell>
          <cell r="D68708" t="str">
            <v>Hydro Solo-E CRE 32-2 UM A-A-A-Y-A</v>
          </cell>
          <cell r="E68708" t="str">
            <v>CRB02</v>
          </cell>
          <cell r="F68708" t="str">
            <v>DA</v>
          </cell>
          <cell r="G68708" t="str">
            <v>DBS</v>
          </cell>
          <cell r="H68708">
            <v>0</v>
          </cell>
          <cell r="J68708">
            <v>11293</v>
          </cell>
          <cell r="K68708">
            <v>46023</v>
          </cell>
          <cell r="L68708">
            <v>46387</v>
          </cell>
          <cell r="M68708">
            <v>11293</v>
          </cell>
          <cell r="N68708">
            <v>45658</v>
          </cell>
          <cell r="O68708">
            <v>46022</v>
          </cell>
          <cell r="P68708">
            <v>5788.36</v>
          </cell>
          <cell r="Q68708">
            <v>5674.86</v>
          </cell>
        </row>
        <row r="68709">
          <cell r="B68709">
            <v>99172064</v>
          </cell>
          <cell r="C68709" t="str">
            <v>Hydro Solo-E CRE 32-4-2 UM A-A-A-Y-A</v>
          </cell>
          <cell r="D68709" t="str">
            <v>Hydro Solo-E CRE 32-4-2 UM A-A-A-Y-A</v>
          </cell>
          <cell r="E68709" t="str">
            <v>CRB02</v>
          </cell>
          <cell r="F68709" t="str">
            <v>DA</v>
          </cell>
          <cell r="G68709" t="str">
            <v>DBS</v>
          </cell>
          <cell r="H68709">
            <v>0</v>
          </cell>
          <cell r="J68709">
            <v>14132</v>
          </cell>
          <cell r="K68709">
            <v>46023</v>
          </cell>
          <cell r="L68709">
            <v>46387</v>
          </cell>
          <cell r="M68709">
            <v>14132</v>
          </cell>
          <cell r="N68709">
            <v>45658</v>
          </cell>
          <cell r="O68709">
            <v>46022</v>
          </cell>
          <cell r="P68709">
            <v>7243.56</v>
          </cell>
          <cell r="Q68709">
            <v>7101.53</v>
          </cell>
        </row>
        <row r="68710">
          <cell r="B68710">
            <v>99172065</v>
          </cell>
          <cell r="C68710" t="str">
            <v>Hydro Solo-E CRE 45-2-2 UM A-A-A-Y-A</v>
          </cell>
          <cell r="D68710" t="str">
            <v>Hydro Solo-E CRE 45-2-2 UM A-A-A-Y-A</v>
          </cell>
          <cell r="E68710" t="str">
            <v>CRB02</v>
          </cell>
          <cell r="F68710" t="str">
            <v>DA</v>
          </cell>
          <cell r="G68710" t="str">
            <v>DBS</v>
          </cell>
          <cell r="H68710">
            <v>0</v>
          </cell>
          <cell r="J68710">
            <v>13880</v>
          </cell>
          <cell r="K68710">
            <v>46023</v>
          </cell>
          <cell r="L68710">
            <v>46387</v>
          </cell>
          <cell r="M68710">
            <v>13880</v>
          </cell>
          <cell r="N68710">
            <v>45658</v>
          </cell>
          <cell r="O68710">
            <v>46022</v>
          </cell>
          <cell r="P68710">
            <v>7114.61</v>
          </cell>
          <cell r="Q68710">
            <v>6975.11</v>
          </cell>
        </row>
        <row r="68711">
          <cell r="B68711">
            <v>99172286</v>
          </cell>
          <cell r="C68711" t="str">
            <v>S2.100.200.650.4.66M.S.350.G.N.D.511.Z</v>
          </cell>
          <cell r="D68711" t="str">
            <v>S2.100.200.650.4.66M.S.350.G.N.D.511.Z</v>
          </cell>
          <cell r="E68711" t="str">
            <v>GE066</v>
          </cell>
          <cell r="F68711" t="str">
            <v>WC</v>
          </cell>
          <cell r="G68711" t="str">
            <v>WU</v>
          </cell>
          <cell r="H68711">
            <v>6.9812688360737507E-3</v>
          </cell>
          <cell r="J68711">
            <v>26396</v>
          </cell>
          <cell r="K68711">
            <v>46023</v>
          </cell>
          <cell r="L68711">
            <v>46387</v>
          </cell>
          <cell r="M68711">
            <v>26213</v>
          </cell>
          <cell r="N68711">
            <v>45658</v>
          </cell>
          <cell r="O68711">
            <v>46022</v>
          </cell>
          <cell r="P68711">
            <v>14721.33</v>
          </cell>
          <cell r="Q68711">
            <v>14432.68</v>
          </cell>
        </row>
        <row r="68712">
          <cell r="B68712">
            <v>99172484</v>
          </cell>
          <cell r="C68712" t="str">
            <v>NBE 100-250/245BAF2BESBQQENWA</v>
          </cell>
          <cell r="D68712" t="str">
            <v>NBE 100-250/245BAF2BESBQQENWA</v>
          </cell>
          <cell r="E68712" t="str">
            <v>NBE00</v>
          </cell>
          <cell r="F68712" t="str">
            <v>CD</v>
          </cell>
          <cell r="G68712" t="str">
            <v>CBS</v>
          </cell>
          <cell r="H68712">
            <v>2.8240040342914829E-2</v>
          </cell>
          <cell r="I68712">
            <v>2.5999999999999999E-2</v>
          </cell>
          <cell r="J68712">
            <v>12234</v>
          </cell>
          <cell r="K68712">
            <v>46023</v>
          </cell>
          <cell r="L68712">
            <v>46387</v>
          </cell>
          <cell r="M68712">
            <v>11898</v>
          </cell>
          <cell r="N68712">
            <v>45839</v>
          </cell>
          <cell r="O68712">
            <v>46022</v>
          </cell>
          <cell r="P68712">
            <v>5586.44</v>
          </cell>
          <cell r="Q68712">
            <v>5533.97</v>
          </cell>
        </row>
        <row r="68713">
          <cell r="B68713">
            <v>99172756</v>
          </cell>
          <cell r="C68713" t="str">
            <v>TPE 100-250/2 S-A-F-B-BQQE-NWB</v>
          </cell>
          <cell r="D68713" t="str">
            <v>TPE 100-250/2 S-A-F-B-BQQE-NWB</v>
          </cell>
          <cell r="E68713" t="str">
            <v>TEL13</v>
          </cell>
          <cell r="F68713" t="str">
            <v>CB</v>
          </cell>
          <cell r="G68713" t="str">
            <v>CBS</v>
          </cell>
          <cell r="H68713">
            <v>3.6347226780439668E-2</v>
          </cell>
          <cell r="I68713">
            <v>3.4000000000000002E-2</v>
          </cell>
          <cell r="J68713">
            <v>12631</v>
          </cell>
          <cell r="K68713">
            <v>46023</v>
          </cell>
          <cell r="L68713">
            <v>46387</v>
          </cell>
          <cell r="M68713">
            <v>12188</v>
          </cell>
          <cell r="N68713">
            <v>45839</v>
          </cell>
          <cell r="O68713">
            <v>46022</v>
          </cell>
          <cell r="P68713">
            <v>5307.03</v>
          </cell>
          <cell r="Q68713">
            <v>5253.44</v>
          </cell>
        </row>
        <row r="68714">
          <cell r="B68714">
            <v>99173400</v>
          </cell>
          <cell r="C68714" t="str">
            <v>CR45-4-1 E-J-A-E-HQQE 3x440D 60 HZ</v>
          </cell>
          <cell r="D68714" t="str">
            <v>CR45-4-1 E-J-A-E-HQQE 3x440D 60 HZ</v>
          </cell>
          <cell r="E68714" t="str">
            <v>CR045</v>
          </cell>
          <cell r="F68714" t="str">
            <v>IC</v>
          </cell>
          <cell r="G68714" t="str">
            <v>IND</v>
          </cell>
          <cell r="H68714">
            <v>4.164681864579789E-2</v>
          </cell>
          <cell r="J68714">
            <v>15307</v>
          </cell>
          <cell r="K68714">
            <v>46023</v>
          </cell>
          <cell r="L68714">
            <v>46387</v>
          </cell>
          <cell r="M68714">
            <v>14695</v>
          </cell>
          <cell r="N68714">
            <v>45658</v>
          </cell>
          <cell r="O68714">
            <v>46022</v>
          </cell>
          <cell r="P68714">
            <v>6527.5</v>
          </cell>
          <cell r="Q68714">
            <v>6431.04</v>
          </cell>
        </row>
        <row r="68715">
          <cell r="B68715">
            <v>99173452</v>
          </cell>
          <cell r="C68715" t="str">
            <v>CRIE3-17 FK-FGJ-A-F-HQQE 3x380-500 60HZ</v>
          </cell>
          <cell r="D68715" t="str">
            <v>CRIE3-17 FK-FGJ-A-F-HQQE 3x380-500 60HZ</v>
          </cell>
          <cell r="E68715" t="str">
            <v>CRIE3</v>
          </cell>
          <cell r="F68715" t="str">
            <v>IB</v>
          </cell>
          <cell r="G68715" t="str">
            <v>IND</v>
          </cell>
          <cell r="H68715">
            <v>2.502531462462021E-2</v>
          </cell>
          <cell r="J68715">
            <v>7086</v>
          </cell>
          <cell r="K68715">
            <v>46023</v>
          </cell>
          <cell r="L68715">
            <v>46387</v>
          </cell>
          <cell r="M68715">
            <v>6913</v>
          </cell>
          <cell r="N68715">
            <v>45658</v>
          </cell>
          <cell r="O68715">
            <v>46022</v>
          </cell>
          <cell r="P68715">
            <v>3023.01</v>
          </cell>
          <cell r="Q68715">
            <v>3000.49</v>
          </cell>
        </row>
        <row r="68716">
          <cell r="B68716">
            <v>99173462</v>
          </cell>
          <cell r="C68716" t="str">
            <v>SEV.80.80.11.A.4.50D.Z</v>
          </cell>
          <cell r="D68716" t="str">
            <v>SEV.80.80.11.A.4.50D.Z 20m EMC</v>
          </cell>
          <cell r="E68716" t="str">
            <v>SV08A</v>
          </cell>
          <cell r="F68716" t="str">
            <v>WA</v>
          </cell>
          <cell r="G68716" t="str">
            <v>WU</v>
          </cell>
          <cell r="H68716">
            <v>1.7084696474009453E-2</v>
          </cell>
          <cell r="J68716">
            <v>5596</v>
          </cell>
          <cell r="K68716">
            <v>46023</v>
          </cell>
          <cell r="L68716">
            <v>46387</v>
          </cell>
          <cell r="M68716">
            <v>5502</v>
          </cell>
          <cell r="N68716">
            <v>45658</v>
          </cell>
          <cell r="O68716">
            <v>46022</v>
          </cell>
          <cell r="P68716">
            <v>3259.57</v>
          </cell>
          <cell r="Q68716">
            <v>3227.3</v>
          </cell>
        </row>
        <row r="68717">
          <cell r="B68717">
            <v>99173786</v>
          </cell>
          <cell r="C68717" t="str">
            <v>Hydro MPC-E 2 CRIE5-5 U2 A-A-A-GHJ</v>
          </cell>
          <cell r="D68717" t="str">
            <v>Hydro MPC-E 2 CRIE5-5 U2 A-A-A-GHJ</v>
          </cell>
          <cell r="E68717" t="str">
            <v>HMPC1</v>
          </cell>
          <cell r="F68717" t="str">
            <v>CG</v>
          </cell>
          <cell r="G68717" t="str">
            <v>CBS</v>
          </cell>
          <cell r="H68717">
            <v>3.7542443462105224E-2</v>
          </cell>
          <cell r="I68717">
            <v>3.4000000000000002E-2</v>
          </cell>
          <cell r="J68717">
            <v>16195</v>
          </cell>
          <cell r="K68717">
            <v>46023</v>
          </cell>
          <cell r="L68717">
            <v>46387</v>
          </cell>
          <cell r="M68717">
            <v>15609</v>
          </cell>
          <cell r="N68717">
            <v>45839</v>
          </cell>
          <cell r="O68717">
            <v>46022</v>
          </cell>
          <cell r="P68717">
            <v>6452.06</v>
          </cell>
          <cell r="Q68717">
            <v>6370.96</v>
          </cell>
        </row>
        <row r="68718">
          <cell r="B68718">
            <v>99173787</v>
          </cell>
          <cell r="C68718" t="str">
            <v>Hydro MPC-E 3 CRIE5-5 U2 A-A-A-GHJ</v>
          </cell>
          <cell r="D68718" t="str">
            <v>Hydro MPC-E 3 CRIE5-5 U2 A-A-A-GHJ</v>
          </cell>
          <cell r="E68718" t="str">
            <v>HMPC1</v>
          </cell>
          <cell r="F68718" t="str">
            <v>CG</v>
          </cell>
          <cell r="G68718" t="str">
            <v>CBS</v>
          </cell>
          <cell r="H68718">
            <v>3.6507705021632475E-2</v>
          </cell>
          <cell r="I68718">
            <v>3.4000000000000002E-2</v>
          </cell>
          <cell r="J68718">
            <v>21322</v>
          </cell>
          <cell r="K68718">
            <v>46023</v>
          </cell>
          <cell r="L68718">
            <v>46387</v>
          </cell>
          <cell r="M68718">
            <v>20571</v>
          </cell>
          <cell r="N68718">
            <v>45839</v>
          </cell>
          <cell r="O68718">
            <v>46022</v>
          </cell>
          <cell r="P68718">
            <v>8494.75</v>
          </cell>
          <cell r="Q68718">
            <v>8396.2900000000009</v>
          </cell>
        </row>
        <row r="68719">
          <cell r="B68719">
            <v>99173790</v>
          </cell>
          <cell r="C68719" t="str">
            <v>Hydro MPC-E 2 CRIE10-5 U2 A-A-A-GHJ</v>
          </cell>
          <cell r="D68719" t="str">
            <v>Hydro MPC-E 2 CRIE10-5 U2 A-A-A-GHJ</v>
          </cell>
          <cell r="E68719" t="str">
            <v>HMPC1</v>
          </cell>
          <cell r="F68719" t="str">
            <v>CG</v>
          </cell>
          <cell r="G68719" t="str">
            <v>CBS</v>
          </cell>
          <cell r="H68719">
            <v>3.5797748034841703E-2</v>
          </cell>
          <cell r="I68719">
            <v>3.4000000000000002E-2</v>
          </cell>
          <cell r="J68719">
            <v>19502</v>
          </cell>
          <cell r="K68719">
            <v>46023</v>
          </cell>
          <cell r="L68719">
            <v>46387</v>
          </cell>
          <cell r="M68719">
            <v>18828</v>
          </cell>
          <cell r="N68719">
            <v>45839</v>
          </cell>
          <cell r="O68719">
            <v>46022</v>
          </cell>
          <cell r="P68719">
            <v>7769.53</v>
          </cell>
          <cell r="Q68719">
            <v>7684.9</v>
          </cell>
        </row>
        <row r="68720">
          <cell r="B68720">
            <v>99173795</v>
          </cell>
          <cell r="C68720" t="str">
            <v>Hydro MPC-E 3 CRIE10-5 U2 A-A-A-GHJ</v>
          </cell>
          <cell r="D68720" t="str">
            <v>Hydro MPC-E 3 CRIE10-5 U2 A-A-A-GHJ</v>
          </cell>
          <cell r="E68720" t="str">
            <v>HMPC1</v>
          </cell>
          <cell r="F68720" t="str">
            <v>CG</v>
          </cell>
          <cell r="G68720" t="str">
            <v>CBS</v>
          </cell>
          <cell r="H68720">
            <v>3.537344780574081E-2</v>
          </cell>
          <cell r="I68720">
            <v>3.4000000000000002E-2</v>
          </cell>
          <cell r="J68720">
            <v>28099</v>
          </cell>
          <cell r="K68720">
            <v>46023</v>
          </cell>
          <cell r="L68720">
            <v>46387</v>
          </cell>
          <cell r="M68720">
            <v>27139</v>
          </cell>
          <cell r="N68720">
            <v>45839</v>
          </cell>
          <cell r="O68720">
            <v>46022</v>
          </cell>
          <cell r="P68720">
            <v>11195</v>
          </cell>
          <cell r="Q68720">
            <v>11077.05</v>
          </cell>
        </row>
        <row r="68721">
          <cell r="B68721">
            <v>99173797</v>
          </cell>
          <cell r="C68721" t="str">
            <v>Hydro MPC-E 2 CRIE15-3 U2 A-A-A-GHJ</v>
          </cell>
          <cell r="D68721" t="str">
            <v>Hydro MPC-E 2 CRIE15-3 U2 A-A-A-GHJ</v>
          </cell>
          <cell r="E68721" t="str">
            <v>HMPC1</v>
          </cell>
          <cell r="F68721" t="str">
            <v>CG</v>
          </cell>
          <cell r="G68721" t="str">
            <v>CBS</v>
          </cell>
          <cell r="H68721">
            <v>3.5495878755650079E-2</v>
          </cell>
          <cell r="I68721">
            <v>3.4000000000000002E-2</v>
          </cell>
          <cell r="J68721">
            <v>23367</v>
          </cell>
          <cell r="K68721">
            <v>46023</v>
          </cell>
          <cell r="L68721">
            <v>46387</v>
          </cell>
          <cell r="M68721">
            <v>22566</v>
          </cell>
          <cell r="N68721">
            <v>45839</v>
          </cell>
          <cell r="O68721">
            <v>46022</v>
          </cell>
          <cell r="P68721">
            <v>9309.49</v>
          </cell>
          <cell r="Q68721">
            <v>9210.7000000000007</v>
          </cell>
        </row>
        <row r="68722">
          <cell r="B68722">
            <v>99173798</v>
          </cell>
          <cell r="C68722" t="str">
            <v>Hydro MPC-E 3 CRIE15-3 U2 A-A-A-GHJ</v>
          </cell>
          <cell r="D68722" t="str">
            <v>Hydro MPC-E 3 CRIE15-3 U2 A-A-A-GHJ</v>
          </cell>
          <cell r="E68722" t="str">
            <v>HMPC1</v>
          </cell>
          <cell r="F68722" t="str">
            <v>CG</v>
          </cell>
          <cell r="G68722" t="str">
            <v>CBS</v>
          </cell>
          <cell r="H68722">
            <v>3.4404648567020191E-2</v>
          </cell>
          <cell r="I68722">
            <v>3.4000000000000002E-2</v>
          </cell>
          <cell r="J68722">
            <v>31509</v>
          </cell>
          <cell r="K68722">
            <v>46023</v>
          </cell>
          <cell r="L68722">
            <v>46387</v>
          </cell>
          <cell r="M68722">
            <v>30461</v>
          </cell>
          <cell r="N68722">
            <v>45839</v>
          </cell>
          <cell r="O68722">
            <v>46022</v>
          </cell>
          <cell r="P68722">
            <v>12553.45</v>
          </cell>
          <cell r="Q68722">
            <v>12432.93</v>
          </cell>
        </row>
        <row r="68723">
          <cell r="B68723">
            <v>99173801</v>
          </cell>
          <cell r="C68723" t="str">
            <v>MTR5-5/3 A-W-A-HUUV 3 X 440Y 60Hz</v>
          </cell>
          <cell r="D68723" t="str">
            <v>MTR5-5/3 A-W-A-HUUV 3 X 440Y 60Hz</v>
          </cell>
          <cell r="E68723" t="str">
            <v>MTR05</v>
          </cell>
          <cell r="F68723" t="str">
            <v>IH</v>
          </cell>
          <cell r="G68723" t="str">
            <v>IND</v>
          </cell>
          <cell r="H68723">
            <v>4.5335658238883969E-2</v>
          </cell>
          <cell r="J68723">
            <v>1199</v>
          </cell>
          <cell r="K68723">
            <v>46023</v>
          </cell>
          <cell r="L68723">
            <v>46387</v>
          </cell>
          <cell r="M68723">
            <v>1147</v>
          </cell>
          <cell r="N68723">
            <v>45658</v>
          </cell>
          <cell r="O68723">
            <v>46022</v>
          </cell>
          <cell r="P68723">
            <v>512.29</v>
          </cell>
          <cell r="Q68723">
            <v>507.08</v>
          </cell>
        </row>
        <row r="68724">
          <cell r="B68724">
            <v>99173802</v>
          </cell>
          <cell r="C68724" t="str">
            <v>Hydro MPC-E 2 CRIE15-4 U2 A-A-A-GHJ</v>
          </cell>
          <cell r="D68724" t="str">
            <v>Hydro MPC-E 2 CRIE15-4 U2 A-A-A-GHJ</v>
          </cell>
          <cell r="E68724" t="str">
            <v>HMPC1</v>
          </cell>
          <cell r="F68724" t="str">
            <v>CG</v>
          </cell>
          <cell r="G68724" t="str">
            <v>CBS</v>
          </cell>
          <cell r="H68724">
            <v>3.4574898785425079E-2</v>
          </cell>
          <cell r="I68724">
            <v>3.4000000000000002E-2</v>
          </cell>
          <cell r="J68724">
            <v>25554</v>
          </cell>
          <cell r="K68724">
            <v>46023</v>
          </cell>
          <cell r="L68724">
            <v>46387</v>
          </cell>
          <cell r="M68724">
            <v>24700</v>
          </cell>
          <cell r="N68724">
            <v>45839</v>
          </cell>
          <cell r="O68724">
            <v>46022</v>
          </cell>
          <cell r="P68724">
            <v>10180.77</v>
          </cell>
          <cell r="Q68724">
            <v>10081.81</v>
          </cell>
        </row>
        <row r="68725">
          <cell r="B68725">
            <v>99173805</v>
          </cell>
          <cell r="C68725" t="str">
            <v>Hydro MPC-E 3 CRIE15-4 U2 A-A-A-GHJ</v>
          </cell>
          <cell r="D68725" t="str">
            <v>Hydro MPC-E 3 CRIE15-4 U2 A-A-A-GHJ</v>
          </cell>
          <cell r="E68725" t="str">
            <v>HMPC1</v>
          </cell>
          <cell r="F68725" t="str">
            <v>CG</v>
          </cell>
          <cell r="G68725" t="str">
            <v>CBS</v>
          </cell>
          <cell r="H68725">
            <v>3.3495954307472653E-2</v>
          </cell>
          <cell r="I68725">
            <v>3.4000000000000002E-2</v>
          </cell>
          <cell r="J68725">
            <v>34742</v>
          </cell>
          <cell r="K68725">
            <v>46023</v>
          </cell>
          <cell r="L68725">
            <v>46387</v>
          </cell>
          <cell r="M68725">
            <v>33616</v>
          </cell>
          <cell r="N68725">
            <v>45839</v>
          </cell>
          <cell r="O68725">
            <v>46022</v>
          </cell>
          <cell r="P68725">
            <v>13841.34</v>
          </cell>
          <cell r="Q68725">
            <v>13720.94</v>
          </cell>
        </row>
        <row r="68726">
          <cell r="B68726">
            <v>99173905</v>
          </cell>
          <cell r="C68726" t="str">
            <v>CRN45-3 K-P-A-E-HQQE 3x400/690 50 HZ</v>
          </cell>
          <cell r="D68726" t="str">
            <v>CRN45-3 K-P-A-E-HQQE 3x400/690 50 HZ</v>
          </cell>
          <cell r="E68726" t="str">
            <v>CRN45</v>
          </cell>
          <cell r="F68726" t="str">
            <v>IC</v>
          </cell>
          <cell r="G68726" t="str">
            <v>IND</v>
          </cell>
          <cell r="H68726">
            <v>4.2487046632124326E-2</v>
          </cell>
          <cell r="J68726">
            <v>10060</v>
          </cell>
          <cell r="K68726">
            <v>46023</v>
          </cell>
          <cell r="L68726">
            <v>46387</v>
          </cell>
          <cell r="M68726">
            <v>9650</v>
          </cell>
          <cell r="N68726">
            <v>45658</v>
          </cell>
          <cell r="O68726">
            <v>46022</v>
          </cell>
          <cell r="P68726">
            <v>4281.0200000000004</v>
          </cell>
          <cell r="Q68726">
            <v>4217.76</v>
          </cell>
        </row>
        <row r="68727">
          <cell r="B68727">
            <v>99174099</v>
          </cell>
          <cell r="C68727" t="str">
            <v>CM10-2 BE-R-G-E-AQQE F-A-A-N</v>
          </cell>
          <cell r="D68727" t="str">
            <v>CM10-2 BE-R-G-E-AQQE F-A-A-N</v>
          </cell>
          <cell r="E68727" t="str">
            <v>CM10G</v>
          </cell>
          <cell r="F68727" t="str">
            <v>IE</v>
          </cell>
          <cell r="G68727" t="str">
            <v>IND</v>
          </cell>
          <cell r="H68727">
            <v>4.4429708222811781E-2</v>
          </cell>
          <cell r="J68727">
            <v>1575</v>
          </cell>
          <cell r="K68727">
            <v>46023</v>
          </cell>
          <cell r="L68727">
            <v>46387</v>
          </cell>
          <cell r="M68727">
            <v>1508</v>
          </cell>
          <cell r="N68727">
            <v>45658</v>
          </cell>
          <cell r="O68727">
            <v>46022</v>
          </cell>
          <cell r="P68727">
            <v>712.77</v>
          </cell>
          <cell r="Q68727">
            <v>702.24</v>
          </cell>
        </row>
        <row r="68728">
          <cell r="B68728">
            <v>99174140</v>
          </cell>
          <cell r="C68728" t="str">
            <v>Level switch-1L-PE with clip D40</v>
          </cell>
          <cell r="D68728" t="str">
            <v>Sygnalizator poziomu 1L-PE z klipsem D40</v>
          </cell>
          <cell r="E68728" t="str">
            <v>DRSLS</v>
          </cell>
          <cell r="F68728" t="str">
            <v>IJ</v>
          </cell>
          <cell r="G68728" t="str">
            <v>IND</v>
          </cell>
          <cell r="H68728">
            <v>1.9138755980861344E-2</v>
          </cell>
          <cell r="J68728">
            <v>213</v>
          </cell>
          <cell r="K68728">
            <v>46023</v>
          </cell>
          <cell r="L68728">
            <v>46387</v>
          </cell>
          <cell r="M68728">
            <v>209</v>
          </cell>
          <cell r="N68728">
            <v>45658</v>
          </cell>
          <cell r="O68728">
            <v>46022</v>
          </cell>
          <cell r="P68728">
            <v>108.46</v>
          </cell>
          <cell r="Q68728">
            <v>108.46</v>
          </cell>
        </row>
        <row r="68729">
          <cell r="B68729">
            <v>99174412</v>
          </cell>
          <cell r="C68729" t="str">
            <v>SP9-11 Rp2 4"3X380-415/50 2.2kW</v>
          </cell>
          <cell r="D68729" t="str">
            <v>SP9-11 Rp2 4"3X380-415/50 2.2kW</v>
          </cell>
          <cell r="E68729" t="str">
            <v>SP09P</v>
          </cell>
          <cell r="F68729" t="str">
            <v>WG</v>
          </cell>
          <cell r="G68729" t="str">
            <v>WU</v>
          </cell>
          <cell r="H68729">
            <v>1.1520737327188613E-3</v>
          </cell>
          <cell r="J68729">
            <v>1738</v>
          </cell>
          <cell r="K68729">
            <v>46023</v>
          </cell>
          <cell r="L68729">
            <v>46387</v>
          </cell>
          <cell r="M68729">
            <v>1736</v>
          </cell>
          <cell r="N68729">
            <v>45658</v>
          </cell>
          <cell r="O68729">
            <v>46022</v>
          </cell>
          <cell r="P68729">
            <v>1059.75</v>
          </cell>
          <cell r="Q68729">
            <v>1049.27</v>
          </cell>
        </row>
        <row r="68730">
          <cell r="B68730">
            <v>99174416</v>
          </cell>
          <cell r="C68730" t="str">
            <v>CRN32-5 E-F-A-E-HQQE 3x230/400 50 HZ</v>
          </cell>
          <cell r="D68730" t="str">
            <v>CRN32-5 E-F-A-E-HQQE 3x230/400 50 HZ</v>
          </cell>
          <cell r="E68730" t="str">
            <v>CRN32</v>
          </cell>
          <cell r="F68730" t="str">
            <v>IC</v>
          </cell>
          <cell r="G68730" t="str">
            <v>IND</v>
          </cell>
          <cell r="H68730">
            <v>3.4592264942724382E-2</v>
          </cell>
          <cell r="J68730">
            <v>9122</v>
          </cell>
          <cell r="K68730">
            <v>46023</v>
          </cell>
          <cell r="L68730">
            <v>46387</v>
          </cell>
          <cell r="M68730">
            <v>8817</v>
          </cell>
          <cell r="N68730">
            <v>45658</v>
          </cell>
          <cell r="O68730">
            <v>46022</v>
          </cell>
          <cell r="P68730">
            <v>3915.06</v>
          </cell>
          <cell r="Q68730">
            <v>3857.2</v>
          </cell>
        </row>
        <row r="68731">
          <cell r="B68731">
            <v>99174553</v>
          </cell>
          <cell r="C68731" t="str">
            <v>CRN32-3 A-F-N-E-HQQE 3x400D 50 HZ</v>
          </cell>
          <cell r="D68731" t="str">
            <v>CRN32-3 A-F-N-E-HQQE 3x400D 50 HZ</v>
          </cell>
          <cell r="E68731" t="str">
            <v>CRN32</v>
          </cell>
          <cell r="F68731" t="str">
            <v>IC</v>
          </cell>
          <cell r="G68731" t="str">
            <v>IND</v>
          </cell>
          <cell r="H68731">
            <v>3.4969421358005404E-2</v>
          </cell>
          <cell r="J68731">
            <v>6600</v>
          </cell>
          <cell r="K68731">
            <v>46023</v>
          </cell>
          <cell r="L68731">
            <v>46387</v>
          </cell>
          <cell r="M68731">
            <v>6377</v>
          </cell>
          <cell r="N68731">
            <v>45658</v>
          </cell>
          <cell r="O68731">
            <v>46022</v>
          </cell>
          <cell r="P68731">
            <v>2654.66</v>
          </cell>
          <cell r="Q68731">
            <v>2615.4299999999998</v>
          </cell>
        </row>
        <row r="68732">
          <cell r="B68732">
            <v>99174565</v>
          </cell>
          <cell r="C68732" t="str">
            <v>Kit, cable gland set 36-1 Ex</v>
          </cell>
          <cell r="D68732" t="str">
            <v>Zestaw wlotu kabla S 36-1 Ex</v>
          </cell>
          <cell r="E68732" t="str">
            <v>GS2KT</v>
          </cell>
          <cell r="F68732" t="str">
            <v>SD</v>
          </cell>
          <cell r="G68732" t="str">
            <v>WU</v>
          </cell>
          <cell r="H68732">
            <v>5.1020408163264808E-3</v>
          </cell>
          <cell r="J68732">
            <v>591</v>
          </cell>
          <cell r="K68732">
            <v>46023</v>
          </cell>
          <cell r="L68732">
            <v>46387</v>
          </cell>
          <cell r="M68732">
            <v>588</v>
          </cell>
          <cell r="N68732">
            <v>45658</v>
          </cell>
          <cell r="O68732">
            <v>46022</v>
          </cell>
          <cell r="P68732">
            <v>176.28</v>
          </cell>
          <cell r="Q68732">
            <v>173.67</v>
          </cell>
        </row>
        <row r="68733">
          <cell r="B68733">
            <v>99174567</v>
          </cell>
          <cell r="C68733" t="str">
            <v>Kit, cable gland set 46-1 Ex</v>
          </cell>
          <cell r="D68733" t="str">
            <v>Zestaw wlotu kabla S 46-1 Ex</v>
          </cell>
          <cell r="E68733" t="str">
            <v>GS2KT</v>
          </cell>
          <cell r="F68733" t="str">
            <v>SD</v>
          </cell>
          <cell r="G68733" t="str">
            <v>WU</v>
          </cell>
          <cell r="H68733">
            <v>5.0251256281406143E-3</v>
          </cell>
          <cell r="J68733">
            <v>600</v>
          </cell>
          <cell r="K68733">
            <v>46023</v>
          </cell>
          <cell r="L68733">
            <v>46387</v>
          </cell>
          <cell r="M68733">
            <v>597</v>
          </cell>
          <cell r="N68733">
            <v>45658</v>
          </cell>
          <cell r="O68733">
            <v>46022</v>
          </cell>
          <cell r="P68733">
            <v>178.37</v>
          </cell>
          <cell r="Q68733">
            <v>175.73</v>
          </cell>
        </row>
        <row r="68734">
          <cell r="B68734">
            <v>99174569</v>
          </cell>
          <cell r="C68734" t="str">
            <v>Kit, cable gland set 46-3 Ex</v>
          </cell>
          <cell r="D68734" t="str">
            <v>Zestaw wlotu kabla S 46-3 Ex</v>
          </cell>
          <cell r="E68734" t="str">
            <v>GS2KT</v>
          </cell>
          <cell r="F68734" t="str">
            <v>SD</v>
          </cell>
          <cell r="G68734" t="str">
            <v>WU</v>
          </cell>
          <cell r="H68734">
            <v>5.0632911392405333E-3</v>
          </cell>
          <cell r="J68734">
            <v>397</v>
          </cell>
          <cell r="K68734">
            <v>46023</v>
          </cell>
          <cell r="L68734">
            <v>46387</v>
          </cell>
          <cell r="M68734">
            <v>395</v>
          </cell>
          <cell r="N68734">
            <v>45658</v>
          </cell>
          <cell r="O68734">
            <v>46022</v>
          </cell>
          <cell r="P68734">
            <v>118.23</v>
          </cell>
          <cell r="Q68734">
            <v>116.48</v>
          </cell>
        </row>
        <row r="68735">
          <cell r="B68735">
            <v>99174574</v>
          </cell>
          <cell r="C68735" t="str">
            <v>Kit, cable gland set 80-2 Ex</v>
          </cell>
          <cell r="D68735" t="str">
            <v>Zestaw wlotu kabla S 80-2 Ex</v>
          </cell>
          <cell r="E68735" t="str">
            <v>GS2KT</v>
          </cell>
          <cell r="F68735" t="str">
            <v>SD</v>
          </cell>
          <cell r="G68735" t="str">
            <v>WU</v>
          </cell>
          <cell r="H68735">
            <v>1.5209125475285079E-2</v>
          </cell>
          <cell r="J68735">
            <v>801</v>
          </cell>
          <cell r="K68735">
            <v>46023</v>
          </cell>
          <cell r="L68735">
            <v>46387</v>
          </cell>
          <cell r="M68735">
            <v>789</v>
          </cell>
          <cell r="N68735">
            <v>45658</v>
          </cell>
          <cell r="O68735">
            <v>46022</v>
          </cell>
          <cell r="P68735">
            <v>266.48</v>
          </cell>
          <cell r="Q68735">
            <v>262.54000000000002</v>
          </cell>
        </row>
        <row r="68736">
          <cell r="B68736">
            <v>99174586</v>
          </cell>
          <cell r="C68736" t="str">
            <v>Kit, Rubber seal 36-1</v>
          </cell>
          <cell r="D68736" t="str">
            <v>Uszczelka wlotu kabla S 36-1 zestaw</v>
          </cell>
          <cell r="E68736" t="str">
            <v>GS2KT</v>
          </cell>
          <cell r="F68736" t="str">
            <v>SD</v>
          </cell>
          <cell r="G68736" t="str">
            <v>WU</v>
          </cell>
          <cell r="H68736">
            <v>3.6900369003689537E-3</v>
          </cell>
          <cell r="J68736">
            <v>272</v>
          </cell>
          <cell r="K68736">
            <v>46023</v>
          </cell>
          <cell r="L68736">
            <v>46387</v>
          </cell>
          <cell r="M68736">
            <v>271</v>
          </cell>
          <cell r="N68736">
            <v>45658</v>
          </cell>
          <cell r="O68736">
            <v>46022</v>
          </cell>
          <cell r="P68736">
            <v>81.25</v>
          </cell>
          <cell r="Q68736">
            <v>80.05</v>
          </cell>
        </row>
        <row r="68737">
          <cell r="B68737">
            <v>99174588</v>
          </cell>
          <cell r="C68737" t="str">
            <v>Kit, Rubber seal 46-1</v>
          </cell>
          <cell r="D68737" t="str">
            <v>Uszczelka wlotu kabla S 46-1 zestaw</v>
          </cell>
          <cell r="E68737" t="str">
            <v>GS2KT</v>
          </cell>
          <cell r="F68737" t="str">
            <v>SD</v>
          </cell>
          <cell r="G68737" t="str">
            <v>WU</v>
          </cell>
          <cell r="H68737">
            <v>3.7735849056603765E-3</v>
          </cell>
          <cell r="J68737">
            <v>266</v>
          </cell>
          <cell r="K68737">
            <v>46023</v>
          </cell>
          <cell r="L68737">
            <v>46387</v>
          </cell>
          <cell r="M68737">
            <v>265</v>
          </cell>
          <cell r="N68737">
            <v>45658</v>
          </cell>
          <cell r="O68737">
            <v>46022</v>
          </cell>
          <cell r="P68737">
            <v>79.5</v>
          </cell>
          <cell r="Q68737">
            <v>78.33</v>
          </cell>
        </row>
        <row r="68738">
          <cell r="B68738">
            <v>99174590</v>
          </cell>
          <cell r="C68738" t="str">
            <v>Kit, Rubber seal 46-3</v>
          </cell>
          <cell r="D68738" t="str">
            <v>Uszczelka wlotu kabla S 46-3 zestaw</v>
          </cell>
          <cell r="E68738" t="str">
            <v>GS2KT</v>
          </cell>
          <cell r="F68738" t="str">
            <v>SD</v>
          </cell>
          <cell r="G68738" t="str">
            <v>WU</v>
          </cell>
          <cell r="H68738">
            <v>3.3670033670034627E-3</v>
          </cell>
          <cell r="J68738">
            <v>298</v>
          </cell>
          <cell r="K68738">
            <v>46023</v>
          </cell>
          <cell r="L68738">
            <v>46387</v>
          </cell>
          <cell r="M68738">
            <v>297</v>
          </cell>
          <cell r="N68738">
            <v>45658</v>
          </cell>
          <cell r="O68738">
            <v>46022</v>
          </cell>
          <cell r="P68738">
            <v>89.06</v>
          </cell>
          <cell r="Q68738">
            <v>87.74</v>
          </cell>
        </row>
        <row r="68739">
          <cell r="B68739">
            <v>99174592</v>
          </cell>
          <cell r="C68739" t="str">
            <v>Kit, Rubber seal 65-1</v>
          </cell>
          <cell r="D68739" t="str">
            <v>Uszczelka wlotu kabla S 65-1 zestaw</v>
          </cell>
          <cell r="E68739" t="str">
            <v>GS2KT</v>
          </cell>
          <cell r="F68739" t="str">
            <v>SD</v>
          </cell>
          <cell r="G68739" t="str">
            <v>WU</v>
          </cell>
          <cell r="H68739">
            <v>6.3291139240506666E-3</v>
          </cell>
          <cell r="J68739">
            <v>318</v>
          </cell>
          <cell r="K68739">
            <v>46023</v>
          </cell>
          <cell r="L68739">
            <v>46387</v>
          </cell>
          <cell r="M68739">
            <v>316</v>
          </cell>
          <cell r="N68739">
            <v>45658</v>
          </cell>
          <cell r="O68739">
            <v>46022</v>
          </cell>
          <cell r="P68739">
            <v>94.82</v>
          </cell>
          <cell r="Q68739">
            <v>93.42</v>
          </cell>
        </row>
        <row r="68740">
          <cell r="B68740">
            <v>99174595</v>
          </cell>
          <cell r="C68740" t="str">
            <v>Kit, Rubber seal 80-2</v>
          </cell>
          <cell r="D68740" t="str">
            <v>Uszczelka wlotu kabla S 80-2 zestaw</v>
          </cell>
          <cell r="E68740" t="str">
            <v>GS2KT</v>
          </cell>
          <cell r="F68740" t="str">
            <v>SD</v>
          </cell>
          <cell r="G68740" t="str">
            <v>WU</v>
          </cell>
          <cell r="H68740">
            <v>1.4018691588784993E-2</v>
          </cell>
          <cell r="J68740">
            <v>434</v>
          </cell>
          <cell r="K68740">
            <v>46023</v>
          </cell>
          <cell r="L68740">
            <v>46387</v>
          </cell>
          <cell r="M68740">
            <v>428</v>
          </cell>
          <cell r="N68740">
            <v>45658</v>
          </cell>
          <cell r="O68740">
            <v>46022</v>
          </cell>
          <cell r="P68740">
            <v>144.61000000000001</v>
          </cell>
          <cell r="Q68740">
            <v>142.47</v>
          </cell>
        </row>
        <row r="68741">
          <cell r="B68741">
            <v>99174622</v>
          </cell>
          <cell r="C68741" t="str">
            <v>CRE1-5 A-FGJ-A-E-HQQE 3x440-480 60HZ</v>
          </cell>
          <cell r="D68741" t="str">
            <v>CRE1-5 A-FGJ-A-E-HQQE 3x440-480 60HZ</v>
          </cell>
          <cell r="E68741" t="str">
            <v>CRE01</v>
          </cell>
          <cell r="F68741" t="str">
            <v>IB</v>
          </cell>
          <cell r="G68741" t="str">
            <v>IND</v>
          </cell>
          <cell r="H68741">
            <v>1.7450315075133283E-2</v>
          </cell>
          <cell r="J68741">
            <v>2099</v>
          </cell>
          <cell r="K68741">
            <v>46023</v>
          </cell>
          <cell r="L68741">
            <v>46387</v>
          </cell>
          <cell r="M68741">
            <v>2063</v>
          </cell>
          <cell r="N68741">
            <v>45658</v>
          </cell>
          <cell r="O68741">
            <v>46022</v>
          </cell>
          <cell r="P68741">
            <v>860.17</v>
          </cell>
          <cell r="Q68741">
            <v>861.29</v>
          </cell>
        </row>
        <row r="68742">
          <cell r="B68742">
            <v>99174647</v>
          </cell>
          <cell r="C68742" t="str">
            <v>NBG 100-65-200/205AAF2AESBQQEJW3</v>
          </cell>
          <cell r="D68742" t="str">
            <v>NBG 100-65-200/205AAF2AESBQQEJW3</v>
          </cell>
          <cell r="E68742" t="str">
            <v>BG100</v>
          </cell>
          <cell r="F68742" t="str">
            <v>CE</v>
          </cell>
          <cell r="G68742" t="str">
            <v>CBS</v>
          </cell>
          <cell r="H68742">
            <v>3.4561336878085935E-2</v>
          </cell>
          <cell r="I68742">
            <v>3.7999999999999999E-2</v>
          </cell>
          <cell r="J68742">
            <v>2724</v>
          </cell>
          <cell r="K68742">
            <v>46023</v>
          </cell>
          <cell r="L68742">
            <v>46387</v>
          </cell>
          <cell r="M68742">
            <v>2633</v>
          </cell>
          <cell r="N68742">
            <v>45839</v>
          </cell>
          <cell r="O68742">
            <v>46022</v>
          </cell>
          <cell r="P68742">
            <v>1243.9000000000001</v>
          </cell>
          <cell r="Q68742">
            <v>1224.67</v>
          </cell>
        </row>
        <row r="68743">
          <cell r="B68743">
            <v>99174673</v>
          </cell>
          <cell r="C68743" t="str">
            <v>CRE5-36 K-FGJ-A-E-HQQE 3x380-500 50HZ</v>
          </cell>
          <cell r="D68743" t="str">
            <v>CRE5-36 K-FGJ-A-E-HQQE 3x380-500 50HZ</v>
          </cell>
          <cell r="E68743" t="str">
            <v>CRE05</v>
          </cell>
          <cell r="F68743" t="str">
            <v>IB</v>
          </cell>
          <cell r="G68743" t="str">
            <v>IND</v>
          </cell>
          <cell r="H68743">
            <v>1.5043948613928437E-2</v>
          </cell>
          <cell r="J68743">
            <v>6005</v>
          </cell>
          <cell r="K68743">
            <v>46023</v>
          </cell>
          <cell r="L68743">
            <v>46387</v>
          </cell>
          <cell r="M68743">
            <v>5916</v>
          </cell>
          <cell r="N68743">
            <v>45658</v>
          </cell>
          <cell r="O68743">
            <v>46022</v>
          </cell>
          <cell r="P68743">
            <v>2437.13</v>
          </cell>
          <cell r="Q68743">
            <v>2435.8200000000002</v>
          </cell>
        </row>
        <row r="68744">
          <cell r="B68744">
            <v>99174974</v>
          </cell>
          <cell r="C68744" t="str">
            <v>Acc.inlays PP-A3,pipe thread.3/4"FNPT</v>
          </cell>
          <cell r="D68744" t="str">
            <v>Złącze PP-A3 pipe thread. 3/4"FNPT</v>
          </cell>
          <cell r="E68744" t="str">
            <v>ALACC</v>
          </cell>
          <cell r="F68744" t="str">
            <v>IJ</v>
          </cell>
          <cell r="G68744" t="str">
            <v>IND</v>
          </cell>
          <cell r="H68744">
            <v>1.449275362318847E-2</v>
          </cell>
          <cell r="J68744">
            <v>70</v>
          </cell>
          <cell r="K68744">
            <v>46023</v>
          </cell>
          <cell r="L68744">
            <v>46387</v>
          </cell>
          <cell r="M68744">
            <v>69</v>
          </cell>
          <cell r="N68744">
            <v>45658</v>
          </cell>
          <cell r="O68744">
            <v>46022</v>
          </cell>
          <cell r="P68744">
            <v>35.4</v>
          </cell>
          <cell r="Q68744">
            <v>35.4</v>
          </cell>
        </row>
        <row r="68745">
          <cell r="B68745">
            <v>99175004</v>
          </cell>
          <cell r="C68745" t="str">
            <v>Acc.inlays PVDF-A3,pipe thread.3/4"FNPT</v>
          </cell>
          <cell r="D68745" t="str">
            <v>Złącze PVDF-A3 pipe thread. 3/4"FNPT</v>
          </cell>
          <cell r="E68745" t="str">
            <v>ALACC</v>
          </cell>
          <cell r="F68745" t="str">
            <v>IJ</v>
          </cell>
          <cell r="G68745" t="str">
            <v>IND</v>
          </cell>
          <cell r="H68745">
            <v>2.1582733812949728E-2</v>
          </cell>
          <cell r="J68745">
            <v>142</v>
          </cell>
          <cell r="K68745">
            <v>46023</v>
          </cell>
          <cell r="L68745">
            <v>46387</v>
          </cell>
          <cell r="M68745">
            <v>139</v>
          </cell>
          <cell r="N68745">
            <v>45658</v>
          </cell>
          <cell r="O68745">
            <v>46022</v>
          </cell>
          <cell r="P68745">
            <v>71.94</v>
          </cell>
          <cell r="Q68745">
            <v>71.94</v>
          </cell>
        </row>
        <row r="68746">
          <cell r="B68746">
            <v>99175015</v>
          </cell>
          <cell r="C68746" t="str">
            <v>Acc.inlays SS-A3,pipe thread.3/4"FNPT</v>
          </cell>
          <cell r="D68746" t="str">
            <v>Złącze SS-A3 pipe thread. 3/4"FNPT</v>
          </cell>
          <cell r="E68746" t="str">
            <v>ALACC</v>
          </cell>
          <cell r="F68746" t="str">
            <v>IJ</v>
          </cell>
          <cell r="G68746" t="str">
            <v>IND</v>
          </cell>
          <cell r="H68746">
            <v>2.7272727272727337E-2</v>
          </cell>
          <cell r="J68746">
            <v>113</v>
          </cell>
          <cell r="K68746">
            <v>46023</v>
          </cell>
          <cell r="L68746">
            <v>46387</v>
          </cell>
          <cell r="M68746">
            <v>110</v>
          </cell>
          <cell r="N68746">
            <v>45658</v>
          </cell>
          <cell r="O68746">
            <v>46022</v>
          </cell>
          <cell r="P68746">
            <v>57.35</v>
          </cell>
          <cell r="Q68746">
            <v>57.35</v>
          </cell>
        </row>
        <row r="68747">
          <cell r="B68747">
            <v>99175450</v>
          </cell>
          <cell r="C68747" t="str">
            <v>Control MP204 1x8-14,5A DOL U2</v>
          </cell>
          <cell r="D68747" t="str">
            <v>Control MP204 1x8-14.5A DOL U2</v>
          </cell>
          <cell r="E68747" t="str">
            <v>MPGRP</v>
          </cell>
          <cell r="F68747" t="str">
            <v>WE</v>
          </cell>
          <cell r="G68747" t="str">
            <v>WU</v>
          </cell>
          <cell r="H68747">
            <v>1.3280212483399723E-2</v>
          </cell>
          <cell r="J68747">
            <v>3052</v>
          </cell>
          <cell r="K68747">
            <v>46023</v>
          </cell>
          <cell r="L68747">
            <v>46387</v>
          </cell>
          <cell r="M68747">
            <v>3012</v>
          </cell>
          <cell r="N68747">
            <v>45658</v>
          </cell>
          <cell r="O68747">
            <v>46022</v>
          </cell>
          <cell r="P68747">
            <v>1903.85</v>
          </cell>
          <cell r="Q68747">
            <v>1848.4</v>
          </cell>
        </row>
        <row r="68748">
          <cell r="B68748">
            <v>99175451</v>
          </cell>
          <cell r="C68748" t="str">
            <v>Control MP204 1x14,5-23,5A DOL U2</v>
          </cell>
          <cell r="D68748" t="str">
            <v>Control MP204 1x14,5-23,5A DOL U2</v>
          </cell>
          <cell r="E68748" t="str">
            <v>MPGRP</v>
          </cell>
          <cell r="F68748" t="str">
            <v>WE</v>
          </cell>
          <cell r="G68748" t="str">
            <v>WU</v>
          </cell>
          <cell r="H68748">
            <v>8.0370942812983959E-3</v>
          </cell>
          <cell r="J68748">
            <v>3261</v>
          </cell>
          <cell r="K68748">
            <v>46023</v>
          </cell>
          <cell r="L68748">
            <v>46387</v>
          </cell>
          <cell r="M68748">
            <v>3235</v>
          </cell>
          <cell r="N68748">
            <v>45664</v>
          </cell>
          <cell r="O68748">
            <v>46022</v>
          </cell>
          <cell r="P68748">
            <v>2019.4</v>
          </cell>
          <cell r="Q68748">
            <v>1960.58</v>
          </cell>
        </row>
        <row r="68749">
          <cell r="B68749">
            <v>99175452</v>
          </cell>
          <cell r="C68749" t="str">
            <v>Control MP204 1x23,5-30A DOL U2</v>
          </cell>
          <cell r="D68749" t="str">
            <v>Control MP204 1x23.5-30A DOL U2</v>
          </cell>
          <cell r="E68749" t="str">
            <v>MPGRP</v>
          </cell>
          <cell r="F68749" t="str">
            <v>WE</v>
          </cell>
          <cell r="G68749" t="str">
            <v>WU</v>
          </cell>
          <cell r="H68749">
            <v>3.0778701138811648E-3</v>
          </cell>
          <cell r="J68749">
            <v>3259</v>
          </cell>
          <cell r="K68749">
            <v>46023</v>
          </cell>
          <cell r="L68749">
            <v>46387</v>
          </cell>
          <cell r="M68749">
            <v>3249</v>
          </cell>
          <cell r="N68749">
            <v>45658</v>
          </cell>
          <cell r="O68749">
            <v>46022</v>
          </cell>
          <cell r="P68749">
            <v>2005.69</v>
          </cell>
          <cell r="Q68749">
            <v>1947.27</v>
          </cell>
        </row>
        <row r="68750">
          <cell r="B68750">
            <v>99175482</v>
          </cell>
          <cell r="C68750" t="str">
            <v>CRE5-29 K-FGJ-A-E-HQQE 3x380-500 50HZ</v>
          </cell>
          <cell r="D68750" t="str">
            <v>CRE5-29 K-FGJ-A-E-HQQE 3x380-500 50HZ</v>
          </cell>
          <cell r="E68750" t="str">
            <v>CRE05</v>
          </cell>
          <cell r="F68750" t="str">
            <v>IB</v>
          </cell>
          <cell r="G68750" t="str">
            <v>IND</v>
          </cell>
          <cell r="H68750">
            <v>2.3331304524244256E-2</v>
          </cell>
          <cell r="J68750">
            <v>5044</v>
          </cell>
          <cell r="K68750">
            <v>46023</v>
          </cell>
          <cell r="L68750">
            <v>46387</v>
          </cell>
          <cell r="M68750">
            <v>4929</v>
          </cell>
          <cell r="N68750">
            <v>45658</v>
          </cell>
          <cell r="O68750">
            <v>46022</v>
          </cell>
          <cell r="P68750">
            <v>2063.04</v>
          </cell>
          <cell r="Q68750">
            <v>2062.17</v>
          </cell>
        </row>
        <row r="68751">
          <cell r="B68751">
            <v>99175493</v>
          </cell>
          <cell r="C68751" t="str">
            <v>CRE5-20 K-FGJ-A-E-HQQE 3x380-500 50HZ</v>
          </cell>
          <cell r="D68751" t="str">
            <v>CRE5-20 K-FGJ-A-E-HQQE 3x380-500 50HZ</v>
          </cell>
          <cell r="E68751" t="str">
            <v>CRE05</v>
          </cell>
          <cell r="F68751" t="str">
            <v>IB</v>
          </cell>
          <cell r="G68751" t="str">
            <v>IND</v>
          </cell>
          <cell r="H68751">
            <v>2.5012382367508579E-2</v>
          </cell>
          <cell r="J68751">
            <v>4139</v>
          </cell>
          <cell r="K68751">
            <v>46023</v>
          </cell>
          <cell r="L68751">
            <v>46387</v>
          </cell>
          <cell r="M68751">
            <v>4038</v>
          </cell>
          <cell r="N68751">
            <v>45658</v>
          </cell>
          <cell r="O68751">
            <v>46022</v>
          </cell>
          <cell r="P68751">
            <v>1747.31</v>
          </cell>
          <cell r="Q68751">
            <v>1745.92</v>
          </cell>
        </row>
        <row r="68752">
          <cell r="B68752">
            <v>99175500</v>
          </cell>
          <cell r="C68752" t="str">
            <v>CRE10-22 K-FJ-A-E-HQQE 3x380-500 50 HZ</v>
          </cell>
          <cell r="D68752" t="str">
            <v>CRE10-22 K-FJ-A-E-HQQE 3x380-500 50 HZ</v>
          </cell>
          <cell r="E68752" t="str">
            <v>CRE10</v>
          </cell>
          <cell r="F68752" t="str">
            <v>IB</v>
          </cell>
          <cell r="G68752" t="str">
            <v>IND</v>
          </cell>
          <cell r="H68752">
            <v>2.2981043884705343E-2</v>
          </cell>
          <cell r="J68752">
            <v>7879</v>
          </cell>
          <cell r="K68752">
            <v>46023</v>
          </cell>
          <cell r="L68752">
            <v>46387</v>
          </cell>
          <cell r="M68752">
            <v>7702</v>
          </cell>
          <cell r="N68752">
            <v>45658</v>
          </cell>
          <cell r="O68752">
            <v>46022</v>
          </cell>
          <cell r="P68752">
            <v>3235.72</v>
          </cell>
          <cell r="Q68752">
            <v>3229.22</v>
          </cell>
        </row>
        <row r="68753">
          <cell r="B68753">
            <v>99175526</v>
          </cell>
          <cell r="C68753" t="str">
            <v>CRN64-3-1 E-G-A-E-HQQE 3x440D 60 HZ</v>
          </cell>
          <cell r="D68753" t="str">
            <v>CRN64-3-1 E-G-A-E-HQQE 3x440D 60 HZ</v>
          </cell>
          <cell r="E68753" t="str">
            <v>CRN64</v>
          </cell>
          <cell r="F68753" t="str">
            <v>IC</v>
          </cell>
          <cell r="G68753" t="str">
            <v>IND</v>
          </cell>
          <cell r="H68753">
            <v>3.4571983037446907E-2</v>
          </cell>
          <cell r="J68753">
            <v>14394</v>
          </cell>
          <cell r="K68753">
            <v>46023</v>
          </cell>
          <cell r="L68753">
            <v>46387</v>
          </cell>
          <cell r="M68753">
            <v>13913</v>
          </cell>
          <cell r="N68753">
            <v>45658</v>
          </cell>
          <cell r="O68753">
            <v>46022</v>
          </cell>
          <cell r="P68753">
            <v>6177.49</v>
          </cell>
          <cell r="Q68753">
            <v>6086.2</v>
          </cell>
        </row>
        <row r="68754">
          <cell r="B68754">
            <v>99175549</v>
          </cell>
          <cell r="C68754" t="str">
            <v>CR20-2 A-F-A-V-HQQV 3x200/346 60 HZ</v>
          </cell>
          <cell r="D68754" t="str">
            <v>CR20-2 A-F-A-V-HQQV 3x200/346 60 HZ</v>
          </cell>
          <cell r="E68754" t="str">
            <v>CR020</v>
          </cell>
          <cell r="F68754" t="str">
            <v>IC</v>
          </cell>
          <cell r="G68754" t="str">
            <v>IND</v>
          </cell>
          <cell r="H68754">
            <v>4.4874133527909477E-2</v>
          </cell>
          <cell r="J68754">
            <v>2864</v>
          </cell>
          <cell r="K68754">
            <v>46023</v>
          </cell>
          <cell r="L68754">
            <v>46387</v>
          </cell>
          <cell r="M68754">
            <v>2741</v>
          </cell>
          <cell r="N68754">
            <v>45658</v>
          </cell>
          <cell r="O68754">
            <v>46022</v>
          </cell>
          <cell r="P68754">
            <v>1255.3599999999999</v>
          </cell>
          <cell r="Q68754">
            <v>1236.8</v>
          </cell>
        </row>
        <row r="68755">
          <cell r="B68755">
            <v>99175575</v>
          </cell>
          <cell r="C68755" t="str">
            <v>CR1-6 A-FGJ-A-V-HQQV 3x200/346 60HZ</v>
          </cell>
          <cell r="D68755" t="str">
            <v>CR1-6 A-FGJ-A-V-HQQV 3x200/346 60HZ</v>
          </cell>
          <cell r="E68755" t="str">
            <v>CR001</v>
          </cell>
          <cell r="F68755" t="str">
            <v>IA</v>
          </cell>
          <cell r="G68755" t="str">
            <v>IND</v>
          </cell>
          <cell r="H68755">
            <v>3.9451114922812947E-2</v>
          </cell>
          <cell r="J68755">
            <v>1212</v>
          </cell>
          <cell r="K68755">
            <v>46023</v>
          </cell>
          <cell r="L68755">
            <v>46387</v>
          </cell>
          <cell r="M68755">
            <v>1166</v>
          </cell>
          <cell r="N68755">
            <v>45658</v>
          </cell>
          <cell r="O68755">
            <v>46022</v>
          </cell>
          <cell r="P68755">
            <v>518.03</v>
          </cell>
          <cell r="Q68755">
            <v>510.37</v>
          </cell>
        </row>
        <row r="68756">
          <cell r="B68756">
            <v>99175582</v>
          </cell>
          <cell r="C68756" t="str">
            <v>CR3-2 A-FGJ-A-V-HQQV 3x200/346 60HZ</v>
          </cell>
          <cell r="D68756" t="str">
            <v>CR3-2 A-FGJ-A-V-HQQV 3x200/346 60HZ</v>
          </cell>
          <cell r="E68756" t="str">
            <v>CR003</v>
          </cell>
          <cell r="F68756" t="str">
            <v>IA</v>
          </cell>
          <cell r="G68756" t="str">
            <v>IND</v>
          </cell>
          <cell r="H68756">
            <v>3.9117352056168508E-2</v>
          </cell>
          <cell r="J68756">
            <v>1036</v>
          </cell>
          <cell r="K68756">
            <v>46023</v>
          </cell>
          <cell r="L68756">
            <v>46387</v>
          </cell>
          <cell r="M68756">
            <v>997</v>
          </cell>
          <cell r="N68756">
            <v>45658</v>
          </cell>
          <cell r="O68756">
            <v>46022</v>
          </cell>
          <cell r="P68756">
            <v>442.83</v>
          </cell>
          <cell r="Q68756">
            <v>436.28</v>
          </cell>
        </row>
        <row r="68757">
          <cell r="B68757">
            <v>99175884</v>
          </cell>
          <cell r="C68757" t="str">
            <v>SLV.80.100.110.2.51D.C.Q.Z</v>
          </cell>
          <cell r="D68757" t="str">
            <v>SLV.80.100.110.2.51D.C.Q.Z</v>
          </cell>
          <cell r="E68757" t="str">
            <v>SLQ50</v>
          </cell>
          <cell r="F68757" t="str">
            <v>WA</v>
          </cell>
          <cell r="G68757" t="str">
            <v>WU</v>
          </cell>
          <cell r="H68757">
            <v>1.2312482309651873E-2</v>
          </cell>
          <cell r="J68757">
            <v>7153</v>
          </cell>
          <cell r="K68757">
            <v>46023</v>
          </cell>
          <cell r="L68757">
            <v>46387</v>
          </cell>
          <cell r="M68757">
            <v>7066</v>
          </cell>
          <cell r="N68757">
            <v>45776</v>
          </cell>
          <cell r="O68757">
            <v>46022</v>
          </cell>
          <cell r="P68757">
            <v>3621.95</v>
          </cell>
          <cell r="Q68757">
            <v>3550.91</v>
          </cell>
        </row>
        <row r="68758">
          <cell r="B68758">
            <v>99175916</v>
          </cell>
          <cell r="C68758" t="str">
            <v>Oxiperm Pro OCD-162-5-S/G-X</v>
          </cell>
          <cell r="D68758" t="str">
            <v>Oxiperm Pro OCD-162-5-S/G-X</v>
          </cell>
          <cell r="E68758" t="str">
            <v>MCD62</v>
          </cell>
          <cell r="F68758" t="str">
            <v>IL</v>
          </cell>
          <cell r="G68758" t="str">
            <v>IND</v>
          </cell>
          <cell r="H68758">
            <v>4.2926606898647579E-2</v>
          </cell>
          <cell r="J68758">
            <v>13727</v>
          </cell>
          <cell r="K68758">
            <v>46023</v>
          </cell>
          <cell r="L68758">
            <v>46387</v>
          </cell>
          <cell r="M68758">
            <v>13162</v>
          </cell>
          <cell r="N68758">
            <v>45658</v>
          </cell>
          <cell r="O68758">
            <v>46022</v>
          </cell>
          <cell r="P68758">
            <v>5719.72</v>
          </cell>
          <cell r="Q68758">
            <v>5663.09</v>
          </cell>
        </row>
        <row r="68759">
          <cell r="B68759">
            <v>99176026</v>
          </cell>
          <cell r="C68759" t="str">
            <v>Vacuum dry mat. loader 40kg+50l_2P50Hz</v>
          </cell>
          <cell r="D68759" t="str">
            <v>Dozownik suchego polielektrolitu 50 l</v>
          </cell>
          <cell r="E68759" t="str">
            <v>DOSAC</v>
          </cell>
          <cell r="F68759" t="str">
            <v>IL</v>
          </cell>
          <cell r="G68759" t="str">
            <v>IND</v>
          </cell>
          <cell r="H68759">
            <v>4.0051528282000204E-2</v>
          </cell>
          <cell r="J68759">
            <v>8881</v>
          </cell>
          <cell r="K68759">
            <v>46023</v>
          </cell>
          <cell r="L68759">
            <v>46387</v>
          </cell>
          <cell r="M68759">
            <v>8539</v>
          </cell>
          <cell r="N68759">
            <v>45658</v>
          </cell>
          <cell r="O68759">
            <v>46022</v>
          </cell>
          <cell r="P68759" t="e">
            <v>#N/A</v>
          </cell>
          <cell r="Q68759">
            <v>5292</v>
          </cell>
          <cell r="R68759" t="str">
            <v>brak GRP od 01.01.2026</v>
          </cell>
        </row>
        <row r="68760">
          <cell r="B68760">
            <v>99176038</v>
          </cell>
          <cell r="C68760" t="str">
            <v>CRI1S-21 F-FGJ-A-E-HQQE 3x400/690 50HZ</v>
          </cell>
          <cell r="D68760" t="str">
            <v>CRI1S-21 F-FGJ-A-E-HQQE 3x400/690 50HZ</v>
          </cell>
          <cell r="E68760" t="str">
            <v>CRI1S</v>
          </cell>
          <cell r="F68760" t="str">
            <v>IA</v>
          </cell>
          <cell r="G68760" t="str">
            <v>IND</v>
          </cell>
          <cell r="H68760">
            <v>3.9293187630783599E-2</v>
          </cell>
          <cell r="J68760">
            <v>4470</v>
          </cell>
          <cell r="K68760">
            <v>46023</v>
          </cell>
          <cell r="L68760">
            <v>46387</v>
          </cell>
          <cell r="M68760">
            <v>4301</v>
          </cell>
          <cell r="N68760">
            <v>45658</v>
          </cell>
          <cell r="O68760">
            <v>46022</v>
          </cell>
          <cell r="P68760">
            <v>1910.32</v>
          </cell>
          <cell r="Q68760">
            <v>1882.09</v>
          </cell>
        </row>
        <row r="68761">
          <cell r="B68761">
            <v>99176040</v>
          </cell>
          <cell r="C68761" t="str">
            <v>CRI1S-21 F-FGJ-A-F-HQQE 3x400/690 50HZ</v>
          </cell>
          <cell r="D68761" t="str">
            <v>CRI1S-21 F-FGJ-A-F-HQQE 3x400/690 50HZ</v>
          </cell>
          <cell r="E68761" t="str">
            <v>CRI1S</v>
          </cell>
          <cell r="F68761" t="str">
            <v>IA</v>
          </cell>
          <cell r="G68761" t="str">
            <v>IND</v>
          </cell>
          <cell r="H68761">
            <v>3.9444556248742213E-2</v>
          </cell>
          <cell r="J68761">
            <v>5165</v>
          </cell>
          <cell r="K68761">
            <v>46023</v>
          </cell>
          <cell r="L68761">
            <v>46387</v>
          </cell>
          <cell r="M68761">
            <v>4969</v>
          </cell>
          <cell r="N68761">
            <v>45658</v>
          </cell>
          <cell r="O68761">
            <v>46022</v>
          </cell>
          <cell r="P68761">
            <v>2207.39</v>
          </cell>
          <cell r="Q68761">
            <v>2174.77</v>
          </cell>
        </row>
        <row r="68762">
          <cell r="B68762">
            <v>99176041</v>
          </cell>
          <cell r="C68762" t="str">
            <v>CRI1S-27 F-FGJ-A-F-HQQE 3x400/690 50HZ</v>
          </cell>
          <cell r="D68762" t="str">
            <v>CRI1S-27 F-FGJ-A-F-HQQE 3x400/690 50HZ</v>
          </cell>
          <cell r="E68762" t="str">
            <v>CRI1S</v>
          </cell>
          <cell r="F68762" t="str">
            <v>IA</v>
          </cell>
          <cell r="G68762" t="str">
            <v>IND</v>
          </cell>
          <cell r="H68762">
            <v>3.9312977099236646E-2</v>
          </cell>
          <cell r="J68762">
            <v>5446</v>
          </cell>
          <cell r="K68762">
            <v>46023</v>
          </cell>
          <cell r="L68762">
            <v>46387</v>
          </cell>
          <cell r="M68762">
            <v>5240</v>
          </cell>
          <cell r="N68762">
            <v>45658</v>
          </cell>
          <cell r="O68762">
            <v>46022</v>
          </cell>
          <cell r="P68762">
            <v>2327.48</v>
          </cell>
          <cell r="Q68762">
            <v>2293.08</v>
          </cell>
        </row>
        <row r="68763">
          <cell r="B68763">
            <v>99176057</v>
          </cell>
          <cell r="C68763" t="str">
            <v>CME5-7 A-R-G-E-AQQE S-A-D-N</v>
          </cell>
          <cell r="D68763" t="str">
            <v>CME5-7 A-R-G-E-AQQE S-A-D-N</v>
          </cell>
          <cell r="E68763" t="str">
            <v>3CMEG</v>
          </cell>
          <cell r="F68763" t="str">
            <v>IF</v>
          </cell>
          <cell r="G68763" t="str">
            <v>IND</v>
          </cell>
          <cell r="H68763">
            <v>2.5008015389548E-2</v>
          </cell>
          <cell r="J68763">
            <v>3197</v>
          </cell>
          <cell r="K68763">
            <v>46023</v>
          </cell>
          <cell r="L68763">
            <v>46387</v>
          </cell>
          <cell r="M68763">
            <v>3119</v>
          </cell>
          <cell r="N68763">
            <v>45658</v>
          </cell>
          <cell r="O68763">
            <v>46022</v>
          </cell>
          <cell r="P68763">
            <v>1466.86</v>
          </cell>
          <cell r="Q68763">
            <v>1459.92</v>
          </cell>
        </row>
        <row r="68764">
          <cell r="B68764">
            <v>99176058</v>
          </cell>
          <cell r="C68764" t="str">
            <v>CME5-8 A-R-G-E-AQQE S-A-D-N</v>
          </cell>
          <cell r="D68764" t="str">
            <v>CME5-8 A-R-G-E-AQQE S-A-D-N</v>
          </cell>
          <cell r="E68764" t="str">
            <v>3CMEG</v>
          </cell>
          <cell r="F68764" t="str">
            <v>IF</v>
          </cell>
          <cell r="G68764" t="str">
            <v>IND</v>
          </cell>
          <cell r="H68764">
            <v>2.5014543339150652E-2</v>
          </cell>
          <cell r="J68764">
            <v>3524</v>
          </cell>
          <cell r="K68764">
            <v>46023</v>
          </cell>
          <cell r="L68764">
            <v>46387</v>
          </cell>
          <cell r="M68764">
            <v>3438</v>
          </cell>
          <cell r="N68764">
            <v>45658</v>
          </cell>
          <cell r="O68764">
            <v>46022</v>
          </cell>
          <cell r="P68764">
            <v>1609.32</v>
          </cell>
          <cell r="Q68764">
            <v>1600.27</v>
          </cell>
        </row>
        <row r="68765">
          <cell r="B68765">
            <v>99176091</v>
          </cell>
          <cell r="C68765" t="str">
            <v>CME10-3 A-R-G-E-AQQE S-A-D-N</v>
          </cell>
          <cell r="D68765" t="str">
            <v>CME10-3 A-R-G-E-AQQE S-A-D-N</v>
          </cell>
          <cell r="E68765" t="str">
            <v>3CMEG</v>
          </cell>
          <cell r="F68765" t="str">
            <v>IF</v>
          </cell>
          <cell r="G68765" t="str">
            <v>IND</v>
          </cell>
          <cell r="H68765">
            <v>2.5076765609007179E-2</v>
          </cell>
          <cell r="J68765">
            <v>4006</v>
          </cell>
          <cell r="K68765">
            <v>46023</v>
          </cell>
          <cell r="L68765">
            <v>46387</v>
          </cell>
          <cell r="M68765">
            <v>3908</v>
          </cell>
          <cell r="N68765">
            <v>45658</v>
          </cell>
          <cell r="O68765">
            <v>46022</v>
          </cell>
          <cell r="P68765">
            <v>1747.56</v>
          </cell>
          <cell r="Q68765">
            <v>1739.57</v>
          </cell>
        </row>
        <row r="68766">
          <cell r="B68766">
            <v>99176092</v>
          </cell>
          <cell r="C68766" t="str">
            <v>CME10-4 A-R-G-E-AQQE S-A-D-N</v>
          </cell>
          <cell r="D68766" t="str">
            <v>CME10-4 A-R-G-E-AQQE S-A-D-N</v>
          </cell>
          <cell r="E68766" t="str">
            <v>3CMEG</v>
          </cell>
          <cell r="F68766" t="str">
            <v>IF</v>
          </cell>
          <cell r="G68766" t="str">
            <v>IND</v>
          </cell>
          <cell r="H68766">
            <v>2.5046382189239269E-2</v>
          </cell>
          <cell r="J68766">
            <v>4420</v>
          </cell>
          <cell r="K68766">
            <v>46023</v>
          </cell>
          <cell r="L68766">
            <v>46387</v>
          </cell>
          <cell r="M68766">
            <v>4312</v>
          </cell>
          <cell r="N68766">
            <v>45658</v>
          </cell>
          <cell r="O68766">
            <v>46022</v>
          </cell>
          <cell r="P68766">
            <v>2094.08</v>
          </cell>
          <cell r="Q68766">
            <v>1987.87</v>
          </cell>
        </row>
        <row r="68767">
          <cell r="B68767">
            <v>99176094</v>
          </cell>
          <cell r="C68767" t="str">
            <v>Spare, Impeller 250-350 /318 SS trim</v>
          </cell>
          <cell r="D68767" t="str">
            <v>Wirnik 250-350 /318 SS trim</v>
          </cell>
          <cell r="E68767" t="str">
            <v>NBKIT</v>
          </cell>
          <cell r="F68767" t="str">
            <v>SB</v>
          </cell>
          <cell r="G68767" t="str">
            <v>CBS</v>
          </cell>
          <cell r="H68767">
            <v>8.5593220338983089E-2</v>
          </cell>
          <cell r="I68767">
            <v>4.3999999999999997E-2</v>
          </cell>
          <cell r="J68767">
            <v>10248</v>
          </cell>
          <cell r="K68767">
            <v>46023</v>
          </cell>
          <cell r="L68767">
            <v>46387</v>
          </cell>
          <cell r="M68767">
            <v>9440</v>
          </cell>
          <cell r="N68767">
            <v>45658</v>
          </cell>
          <cell r="O68767">
            <v>46022</v>
          </cell>
          <cell r="P68767">
            <v>3404.72</v>
          </cell>
          <cell r="Q68767">
            <v>3337.96</v>
          </cell>
        </row>
        <row r="68768">
          <cell r="B68768">
            <v>99176105</v>
          </cell>
          <cell r="C68768" t="str">
            <v>CME10-5 A-R-G-E-AQQE S-A-D-N</v>
          </cell>
          <cell r="D68768" t="str">
            <v>CME10-5 A-R-G-E-AQQE S-A-D-N</v>
          </cell>
          <cell r="E68768" t="str">
            <v>3CMEG</v>
          </cell>
          <cell r="F68768" t="str">
            <v>IF</v>
          </cell>
          <cell r="G68768" t="str">
            <v>IND</v>
          </cell>
          <cell r="H68768">
            <v>2.5074373140671513E-2</v>
          </cell>
          <cell r="J68768">
            <v>4824</v>
          </cell>
          <cell r="K68768">
            <v>46023</v>
          </cell>
          <cell r="L68768">
            <v>46387</v>
          </cell>
          <cell r="M68768">
            <v>4706</v>
          </cell>
          <cell r="N68768">
            <v>45658</v>
          </cell>
          <cell r="O68768">
            <v>46022</v>
          </cell>
          <cell r="P68768">
            <v>2193.37</v>
          </cell>
          <cell r="Q68768">
            <v>2085.6999999999998</v>
          </cell>
        </row>
        <row r="68769">
          <cell r="B68769">
            <v>99176124</v>
          </cell>
          <cell r="C68769" t="str">
            <v>CME15-2 A-R-G-E-AQQE S-A-D-N</v>
          </cell>
          <cell r="D68769" t="str">
            <v>CME15-2 A-R-G-E-AQQE S-A-D-N</v>
          </cell>
          <cell r="E68769" t="str">
            <v>3CMEG</v>
          </cell>
          <cell r="F68769" t="str">
            <v>IF</v>
          </cell>
          <cell r="G68769" t="str">
            <v>IND</v>
          </cell>
          <cell r="H68769">
            <v>2.5090470446320845E-2</v>
          </cell>
          <cell r="J68769">
            <v>4249</v>
          </cell>
          <cell r="K68769">
            <v>46023</v>
          </cell>
          <cell r="L68769">
            <v>46387</v>
          </cell>
          <cell r="M68769">
            <v>4145</v>
          </cell>
          <cell r="N68769">
            <v>45658</v>
          </cell>
          <cell r="O68769">
            <v>46022</v>
          </cell>
          <cell r="P68769">
            <v>1833.84</v>
          </cell>
          <cell r="Q68769">
            <v>1824.58</v>
          </cell>
        </row>
        <row r="68770">
          <cell r="B68770">
            <v>99176125</v>
          </cell>
          <cell r="C68770" t="str">
            <v>CME15-3 A-R-G-E-AQQE S-A-D-N</v>
          </cell>
          <cell r="D68770" t="str">
            <v>CME15-3 A-R-G-E-AQQE S-A-D-N</v>
          </cell>
          <cell r="E68770" t="str">
            <v>3CMEG</v>
          </cell>
          <cell r="F68770" t="str">
            <v>IF</v>
          </cell>
          <cell r="G68770" t="str">
            <v>IND</v>
          </cell>
          <cell r="H68770">
            <v>1.5091492171288357E-2</v>
          </cell>
          <cell r="J68770">
            <v>5381</v>
          </cell>
          <cell r="K68770">
            <v>46023</v>
          </cell>
          <cell r="L68770">
            <v>46387</v>
          </cell>
          <cell r="M68770">
            <v>5301</v>
          </cell>
          <cell r="N68770">
            <v>45658</v>
          </cell>
          <cell r="O68770">
            <v>46022</v>
          </cell>
          <cell r="P68770">
            <v>2414.71</v>
          </cell>
          <cell r="Q68770">
            <v>2307.48</v>
          </cell>
        </row>
        <row r="68771">
          <cell r="B68771">
            <v>99176126</v>
          </cell>
          <cell r="C68771" t="str">
            <v>CME25-1 A-R-G-E-AQQE S-A-D-N</v>
          </cell>
          <cell r="D68771" t="str">
            <v>CME25-1 A-R-G-E-AQQE S-A-D-N</v>
          </cell>
          <cell r="E68771" t="str">
            <v>3CMEG</v>
          </cell>
          <cell r="F68771" t="str">
            <v>IF</v>
          </cell>
          <cell r="G68771" t="str">
            <v>IND</v>
          </cell>
          <cell r="H68771">
            <v>1.5112764473378393E-2</v>
          </cell>
          <cell r="J68771">
            <v>4366</v>
          </cell>
          <cell r="K68771">
            <v>46023</v>
          </cell>
          <cell r="L68771">
            <v>46387</v>
          </cell>
          <cell r="M68771">
            <v>4301</v>
          </cell>
          <cell r="N68771">
            <v>45658</v>
          </cell>
          <cell r="O68771">
            <v>46022</v>
          </cell>
          <cell r="P68771">
            <v>1872.67</v>
          </cell>
          <cell r="Q68771">
            <v>1859.73</v>
          </cell>
        </row>
        <row r="68772">
          <cell r="B68772">
            <v>99176127</v>
          </cell>
          <cell r="C68772" t="str">
            <v>CME25-2 A-R-G-E-AQQE S-A-D-N</v>
          </cell>
          <cell r="D68772" t="str">
            <v>CME25-2 A-R-G-E-AQQE S-A-D-N</v>
          </cell>
          <cell r="E68772" t="str">
            <v>3CMEG</v>
          </cell>
          <cell r="F68772" t="str">
            <v>IF</v>
          </cell>
          <cell r="G68772" t="str">
            <v>IND</v>
          </cell>
          <cell r="H68772">
            <v>2.0561073357727722E-2</v>
          </cell>
          <cell r="J68772">
            <v>5857</v>
          </cell>
          <cell r="K68772">
            <v>46023</v>
          </cell>
          <cell r="L68772">
            <v>46387</v>
          </cell>
          <cell r="M68772">
            <v>5739</v>
          </cell>
          <cell r="N68772">
            <v>45658</v>
          </cell>
          <cell r="O68772">
            <v>46022</v>
          </cell>
          <cell r="P68772">
            <v>2622.18</v>
          </cell>
          <cell r="Q68772">
            <v>2511.88</v>
          </cell>
        </row>
        <row r="68773">
          <cell r="B68773">
            <v>99176155</v>
          </cell>
          <cell r="C68773" t="str">
            <v>CM1-7 A-R-G-E-AQBE F-A-A-N</v>
          </cell>
          <cell r="D68773" t="str">
            <v>CM1-7 A-R-G-E-AQBE F-A-A-N</v>
          </cell>
          <cell r="E68773" t="str">
            <v>CM01G</v>
          </cell>
          <cell r="F68773" t="str">
            <v>IE</v>
          </cell>
          <cell r="G68773" t="str">
            <v>IND</v>
          </cell>
          <cell r="H68773">
            <v>4.0393013100436637E-2</v>
          </cell>
          <cell r="J68773">
            <v>953</v>
          </cell>
          <cell r="K68773">
            <v>46023</v>
          </cell>
          <cell r="L68773">
            <v>46387</v>
          </cell>
          <cell r="M68773">
            <v>916</v>
          </cell>
          <cell r="N68773">
            <v>45874</v>
          </cell>
          <cell r="O68773">
            <v>46022</v>
          </cell>
          <cell r="P68773">
            <v>421.51</v>
          </cell>
          <cell r="Q68773">
            <v>415.28</v>
          </cell>
        </row>
        <row r="68774">
          <cell r="B68774">
            <v>99176156</v>
          </cell>
          <cell r="C68774" t="str">
            <v>CRE1-7 N-FGJ-A-E-HQQE 1x200-240 60HZ</v>
          </cell>
          <cell r="D68774" t="str">
            <v>CRE1-7 N-FGJ-A-E-HQQE 1x200-240 60HZ</v>
          </cell>
          <cell r="E68774" t="str">
            <v>CRE01</v>
          </cell>
          <cell r="F68774" t="str">
            <v>IB</v>
          </cell>
          <cell r="G68774" t="str">
            <v>IND</v>
          </cell>
          <cell r="H68774">
            <v>2.1838034576888044E-2</v>
          </cell>
          <cell r="J68774">
            <v>2246</v>
          </cell>
          <cell r="K68774">
            <v>46023</v>
          </cell>
          <cell r="L68774">
            <v>46387</v>
          </cell>
          <cell r="M68774">
            <v>2198</v>
          </cell>
          <cell r="N68774">
            <v>45658</v>
          </cell>
          <cell r="O68774">
            <v>46022</v>
          </cell>
          <cell r="P68774">
            <v>920.64</v>
          </cell>
          <cell r="Q68774">
            <v>918.92</v>
          </cell>
        </row>
        <row r="68775">
          <cell r="B68775">
            <v>99176175</v>
          </cell>
          <cell r="C68775" t="str">
            <v>Spare, Impeller 125-250/226 CI</v>
          </cell>
          <cell r="D68775" t="str">
            <v>Wirnik 125-250/226 CI</v>
          </cell>
          <cell r="E68775" t="str">
            <v>NBKIT</v>
          </cell>
          <cell r="F68775" t="str">
            <v>SB</v>
          </cell>
          <cell r="G68775" t="str">
            <v>CBS</v>
          </cell>
          <cell r="H68775">
            <v>8.6440677966101775E-2</v>
          </cell>
          <cell r="I68775">
            <v>4.3999999999999997E-2</v>
          </cell>
          <cell r="J68775">
            <v>641</v>
          </cell>
          <cell r="K68775">
            <v>46023</v>
          </cell>
          <cell r="L68775">
            <v>46387</v>
          </cell>
          <cell r="M68775">
            <v>590</v>
          </cell>
          <cell r="N68775">
            <v>45658</v>
          </cell>
          <cell r="O68775">
            <v>46022</v>
          </cell>
          <cell r="P68775">
            <v>212.87</v>
          </cell>
          <cell r="Q68775">
            <v>208.7</v>
          </cell>
        </row>
        <row r="68776">
          <cell r="B68776">
            <v>99176568</v>
          </cell>
          <cell r="C68776" t="str">
            <v>CR1S-6 H-A-A-E-HQQE 3x230/400 50HZ</v>
          </cell>
          <cell r="D68776" t="str">
            <v>CR1S-6 H-A-A-E-HQQE 3x230/400 50HZ</v>
          </cell>
          <cell r="E68776" t="str">
            <v>CR01S</v>
          </cell>
          <cell r="F68776" t="str">
            <v>IA</v>
          </cell>
          <cell r="G68776" t="str">
            <v>IND</v>
          </cell>
          <cell r="H68776">
            <v>3.9575289575289663E-2</v>
          </cell>
          <cell r="J68776">
            <v>1077</v>
          </cell>
          <cell r="K68776">
            <v>46023</v>
          </cell>
          <cell r="L68776">
            <v>46387</v>
          </cell>
          <cell r="M68776">
            <v>1036</v>
          </cell>
          <cell r="N68776">
            <v>45658</v>
          </cell>
          <cell r="O68776">
            <v>46022</v>
          </cell>
          <cell r="P68776">
            <v>460.34</v>
          </cell>
          <cell r="Q68776">
            <v>453.54</v>
          </cell>
        </row>
        <row r="68777">
          <cell r="B68777">
            <v>99176646</v>
          </cell>
          <cell r="C68777" t="str">
            <v>CRN3-17 EK-FGJ-H-E-HQQE 3x230/400 50HZ</v>
          </cell>
          <cell r="D68777" t="str">
            <v>CRN3-17 EK-FGJ-H-E-HQQE 3x230/400 50HZ</v>
          </cell>
          <cell r="E68777" t="str">
            <v>CRN03</v>
          </cell>
          <cell r="F68777" t="str">
            <v>IA</v>
          </cell>
          <cell r="G68777" t="str">
            <v>IND</v>
          </cell>
          <cell r="H68777">
            <v>3.9421157684630836E-2</v>
          </cell>
          <cell r="J68777">
            <v>4166</v>
          </cell>
          <cell r="K68777">
            <v>46023</v>
          </cell>
          <cell r="L68777">
            <v>46387</v>
          </cell>
          <cell r="M68777">
            <v>4008</v>
          </cell>
          <cell r="N68777">
            <v>45658</v>
          </cell>
          <cell r="O68777">
            <v>46022</v>
          </cell>
          <cell r="P68777">
            <v>1780.52</v>
          </cell>
          <cell r="Q68777">
            <v>1754.2</v>
          </cell>
        </row>
        <row r="68778">
          <cell r="B68778">
            <v>99176667</v>
          </cell>
          <cell r="C68778" t="str">
            <v>CR1S-12 H-A-A-E-HQQE 3x230/400 50HZ</v>
          </cell>
          <cell r="D68778" t="str">
            <v>CR1S-12 H-A-A-E-HQQE 3x230/400 50HZ</v>
          </cell>
          <cell r="E68778" t="str">
            <v>CR01S</v>
          </cell>
          <cell r="F68778" t="str">
            <v>IA</v>
          </cell>
          <cell r="G68778" t="str">
            <v>IND</v>
          </cell>
          <cell r="H68778">
            <v>3.9571310799670245E-2</v>
          </cell>
          <cell r="J68778">
            <v>1261</v>
          </cell>
          <cell r="K68778">
            <v>46023</v>
          </cell>
          <cell r="L68778">
            <v>46387</v>
          </cell>
          <cell r="M68778">
            <v>1213</v>
          </cell>
          <cell r="N68778">
            <v>45658</v>
          </cell>
          <cell r="O68778">
            <v>46022</v>
          </cell>
          <cell r="P68778">
            <v>538.78</v>
          </cell>
          <cell r="Q68778">
            <v>530.82000000000005</v>
          </cell>
        </row>
        <row r="68779">
          <cell r="B68779">
            <v>99176690</v>
          </cell>
          <cell r="C68779" t="str">
            <v>CRE1S-8 H-A-A-E-HQQE 1x200-240 60HZ</v>
          </cell>
          <cell r="D68779" t="str">
            <v>CRE1S-8 H-A-A-E-HQQE 1x200-240 60HZ</v>
          </cell>
          <cell r="E68779" t="str">
            <v>CRE1S</v>
          </cell>
          <cell r="F68779" t="str">
            <v>IB</v>
          </cell>
          <cell r="G68779" t="str">
            <v>IND</v>
          </cell>
          <cell r="H68779">
            <v>1.6780045351473927E-2</v>
          </cell>
          <cell r="J68779">
            <v>2242</v>
          </cell>
          <cell r="K68779">
            <v>46023</v>
          </cell>
          <cell r="L68779">
            <v>46387</v>
          </cell>
          <cell r="M68779">
            <v>2205</v>
          </cell>
          <cell r="N68779">
            <v>45658</v>
          </cell>
          <cell r="O68779">
            <v>46022</v>
          </cell>
          <cell r="P68779">
            <v>945.84</v>
          </cell>
          <cell r="Q68779">
            <v>943.62</v>
          </cell>
        </row>
        <row r="68780">
          <cell r="B68780">
            <v>99176693</v>
          </cell>
          <cell r="C68780" t="str">
            <v>CRE1S-8 H-A-A-E-HQQE 1x200-240 60HZ</v>
          </cell>
          <cell r="D68780" t="str">
            <v>CRE1S-8 H-A-A-E-HQQE 1x200-240 60HZ</v>
          </cell>
          <cell r="E68780" t="str">
            <v>CRE1S</v>
          </cell>
          <cell r="F68780" t="str">
            <v>IB</v>
          </cell>
          <cell r="G68780" t="str">
            <v>IND</v>
          </cell>
          <cell r="H68780">
            <v>1.496138996139007E-2</v>
          </cell>
          <cell r="J68780">
            <v>2103</v>
          </cell>
          <cell r="K68780">
            <v>46023</v>
          </cell>
          <cell r="L68780">
            <v>46387</v>
          </cell>
          <cell r="M68780">
            <v>2072</v>
          </cell>
          <cell r="N68780">
            <v>45658</v>
          </cell>
          <cell r="O68780">
            <v>46022</v>
          </cell>
          <cell r="P68780">
            <v>879.69</v>
          </cell>
          <cell r="Q68780">
            <v>878.45</v>
          </cell>
        </row>
        <row r="68781">
          <cell r="B68781">
            <v>99176797</v>
          </cell>
          <cell r="C68781" t="str">
            <v>CRE5-5 N-A-A-V-HQQV 3x380-500 60HZ</v>
          </cell>
          <cell r="D68781" t="str">
            <v>CRE5-5 N-A-A-V-HQQV 3x380-500 60HZ</v>
          </cell>
          <cell r="E68781" t="str">
            <v>CRE05</v>
          </cell>
          <cell r="F68781" t="str">
            <v>IB</v>
          </cell>
          <cell r="G68781" t="str">
            <v>IND</v>
          </cell>
          <cell r="H68781">
            <v>2.3613963039014418E-2</v>
          </cell>
          <cell r="J68781">
            <v>2991</v>
          </cell>
          <cell r="K68781">
            <v>46023</v>
          </cell>
          <cell r="L68781">
            <v>46387</v>
          </cell>
          <cell r="M68781">
            <v>2922</v>
          </cell>
          <cell r="N68781">
            <v>45658</v>
          </cell>
          <cell r="O68781">
            <v>46022</v>
          </cell>
          <cell r="P68781">
            <v>1223.4000000000001</v>
          </cell>
          <cell r="Q68781">
            <v>1222.77</v>
          </cell>
        </row>
        <row r="68782">
          <cell r="B68782">
            <v>99176979</v>
          </cell>
          <cell r="C68782" t="str">
            <v>Service tool for THD</v>
          </cell>
          <cell r="D68782" t="str">
            <v>Narzędzie serw. do THD</v>
          </cell>
          <cell r="E68782" t="str">
            <v>SVVKT</v>
          </cell>
          <cell r="F68782" t="str">
            <v>SD</v>
          </cell>
          <cell r="G68782" t="str">
            <v>WU</v>
          </cell>
          <cell r="H68782">
            <v>8.3333333333333037E-3</v>
          </cell>
          <cell r="J68782">
            <v>121</v>
          </cell>
          <cell r="K68782">
            <v>46023</v>
          </cell>
          <cell r="L68782">
            <v>46387</v>
          </cell>
          <cell r="M68782">
            <v>120</v>
          </cell>
          <cell r="N68782">
            <v>45658</v>
          </cell>
          <cell r="O68782">
            <v>46022</v>
          </cell>
          <cell r="P68782">
            <v>41.45</v>
          </cell>
          <cell r="Q68782">
            <v>41.45</v>
          </cell>
        </row>
        <row r="68783">
          <cell r="B68783">
            <v>99177010</v>
          </cell>
          <cell r="C68783" t="str">
            <v>TP 100-390/2 B-F-A-BQQE-RW1</v>
          </cell>
          <cell r="D68783" t="str">
            <v>TP 100-390/2 B-F-A-BQQE-RW1</v>
          </cell>
          <cell r="E68783" t="str">
            <v>TPL10</v>
          </cell>
          <cell r="F68783" t="str">
            <v>CA</v>
          </cell>
          <cell r="G68783" t="str">
            <v>CBS</v>
          </cell>
          <cell r="H68783">
            <v>4.3861490031479544E-2</v>
          </cell>
          <cell r="I68783">
            <v>4.3999999999999997E-2</v>
          </cell>
          <cell r="J68783">
            <v>9948</v>
          </cell>
          <cell r="K68783">
            <v>46023</v>
          </cell>
          <cell r="L68783">
            <v>46387</v>
          </cell>
          <cell r="M68783">
            <v>9530</v>
          </cell>
          <cell r="N68783">
            <v>45839</v>
          </cell>
          <cell r="O68783">
            <v>46022</v>
          </cell>
          <cell r="P68783">
            <v>4179.8100000000004</v>
          </cell>
          <cell r="Q68783">
            <v>4107.93</v>
          </cell>
        </row>
        <row r="68784">
          <cell r="B68784">
            <v>99177057</v>
          </cell>
          <cell r="C68784" t="str">
            <v>NK 250-400/365AIA2F1AESBQQE1W3</v>
          </cell>
          <cell r="D68784" t="str">
            <v>NK 250-400/365AIA2F1AESBQQE1W3</v>
          </cell>
          <cell r="E68784" t="str">
            <v>NK250</v>
          </cell>
          <cell r="F68784" t="str">
            <v>CC</v>
          </cell>
          <cell r="G68784" t="str">
            <v>CBS</v>
          </cell>
          <cell r="H68784">
            <v>3.4569289141388904E-2</v>
          </cell>
          <cell r="I68784">
            <v>3.4000000000000002E-2</v>
          </cell>
          <cell r="J68784">
            <v>51535</v>
          </cell>
          <cell r="K68784">
            <v>46023</v>
          </cell>
          <cell r="L68784">
            <v>46387</v>
          </cell>
          <cell r="M68784">
            <v>49813</v>
          </cell>
          <cell r="N68784">
            <v>45839</v>
          </cell>
          <cell r="O68784">
            <v>46022</v>
          </cell>
          <cell r="P68784">
            <v>23531.84</v>
          </cell>
          <cell r="Q68784">
            <v>23168.81</v>
          </cell>
        </row>
        <row r="68785">
          <cell r="B68785">
            <v>99177212</v>
          </cell>
          <cell r="C68785" t="str">
            <v>CM3-6 B-R-A-V-AQQV F-A-A-N</v>
          </cell>
          <cell r="D68785" t="str">
            <v>CM3-6 B-R-A-V-AQQV F-A-A-N</v>
          </cell>
          <cell r="E68785" t="str">
            <v>CM03A</v>
          </cell>
          <cell r="F68785" t="str">
            <v>IE</v>
          </cell>
          <cell r="G68785" t="str">
            <v>IND</v>
          </cell>
          <cell r="H68785">
            <v>4.508196721311486E-2</v>
          </cell>
          <cell r="J68785">
            <v>510</v>
          </cell>
          <cell r="K68785">
            <v>46023</v>
          </cell>
          <cell r="L68785">
            <v>46387</v>
          </cell>
          <cell r="M68785">
            <v>488</v>
          </cell>
          <cell r="N68785">
            <v>45658</v>
          </cell>
          <cell r="O68785">
            <v>46022</v>
          </cell>
          <cell r="P68785">
            <v>246.51</v>
          </cell>
          <cell r="Q68785">
            <v>242.87</v>
          </cell>
        </row>
        <row r="68786">
          <cell r="B68786">
            <v>99177550</v>
          </cell>
          <cell r="C68786" t="str">
            <v>CR1S-2 A-A-A-V-HUUV 3x230/400 50HZ</v>
          </cell>
          <cell r="D68786" t="str">
            <v>CR1S-2 A-A-A-V-HUUV 3x230/400 50HZ</v>
          </cell>
          <cell r="E68786" t="str">
            <v>CR01S</v>
          </cell>
          <cell r="F68786" t="str">
            <v>IA</v>
          </cell>
          <cell r="G68786" t="str">
            <v>IND</v>
          </cell>
          <cell r="H68786">
            <v>3.9426523297491078E-2</v>
          </cell>
          <cell r="J68786">
            <v>870</v>
          </cell>
          <cell r="K68786">
            <v>46023</v>
          </cell>
          <cell r="L68786">
            <v>46387</v>
          </cell>
          <cell r="M68786">
            <v>837</v>
          </cell>
          <cell r="N68786">
            <v>45658</v>
          </cell>
          <cell r="O68786">
            <v>46022</v>
          </cell>
          <cell r="P68786">
            <v>371.98</v>
          </cell>
          <cell r="Q68786">
            <v>366.48</v>
          </cell>
        </row>
        <row r="68787">
          <cell r="B68787">
            <v>99177630</v>
          </cell>
          <cell r="C68787" t="str">
            <v>CRN10-2 FZ-FGJ-A-E-HQQE 3x400D 50 HZ</v>
          </cell>
          <cell r="D68787" t="str">
            <v>CRN10-2 FZ-FGJ-A-E-HQQE 3x400D 50 HZ</v>
          </cell>
          <cell r="E68787" t="str">
            <v>CRN10</v>
          </cell>
          <cell r="F68787" t="str">
            <v>IA</v>
          </cell>
          <cell r="G68787" t="str">
            <v>IND</v>
          </cell>
          <cell r="H68787">
            <v>3.9481213045966079E-2</v>
          </cell>
          <cell r="J68787">
            <v>5450</v>
          </cell>
          <cell r="K68787">
            <v>46023</v>
          </cell>
          <cell r="L68787">
            <v>46387</v>
          </cell>
          <cell r="M68787">
            <v>5243</v>
          </cell>
          <cell r="N68787">
            <v>45658</v>
          </cell>
          <cell r="O68787">
            <v>46022</v>
          </cell>
          <cell r="P68787">
            <v>2329.12</v>
          </cell>
          <cell r="Q68787">
            <v>2294.69</v>
          </cell>
        </row>
        <row r="68788">
          <cell r="B68788">
            <v>99177660</v>
          </cell>
          <cell r="C68788" t="str">
            <v>CRE10-22 KX-FJ-A-E-HQQE 3x380-500 50Hz</v>
          </cell>
          <cell r="D68788" t="str">
            <v>CRE10-22 KX-FJ-A-E-HQQE 3x380-500 50Hz</v>
          </cell>
          <cell r="E68788" t="str">
            <v>CRE10</v>
          </cell>
          <cell r="F68788" t="str">
            <v>IB</v>
          </cell>
          <cell r="G68788" t="str">
            <v>IND</v>
          </cell>
          <cell r="H68788">
            <v>2.0948319116909087E-2</v>
          </cell>
          <cell r="J68788">
            <v>8139</v>
          </cell>
          <cell r="K68788">
            <v>46023</v>
          </cell>
          <cell r="L68788">
            <v>46387</v>
          </cell>
          <cell r="M68788">
            <v>7972</v>
          </cell>
          <cell r="N68788">
            <v>45839</v>
          </cell>
          <cell r="O68788">
            <v>46022</v>
          </cell>
          <cell r="P68788">
            <v>3342.48</v>
          </cell>
          <cell r="Q68788">
            <v>3342.48</v>
          </cell>
        </row>
        <row r="68789">
          <cell r="B68789">
            <v>99177669</v>
          </cell>
          <cell r="C68789" t="str">
            <v>CRNE1S-4 N-FGJ-T-E-HQQE 3x380-500 60HZ</v>
          </cell>
          <cell r="D68789" t="str">
            <v>CRNE1S-4 N-FGJ-T-E-HQQE 3x380-500 60HZ</v>
          </cell>
          <cell r="E68789" t="str">
            <v>CNE1S</v>
          </cell>
          <cell r="F68789" t="str">
            <v>IB</v>
          </cell>
          <cell r="G68789" t="str">
            <v>IND</v>
          </cell>
          <cell r="H68789">
            <v>1.4878621769772948E-2</v>
          </cell>
          <cell r="J68789">
            <v>2592</v>
          </cell>
          <cell r="K68789">
            <v>46023</v>
          </cell>
          <cell r="L68789">
            <v>46387</v>
          </cell>
          <cell r="M68789">
            <v>2554</v>
          </cell>
          <cell r="N68789">
            <v>45658</v>
          </cell>
          <cell r="O68789">
            <v>46022</v>
          </cell>
          <cell r="P68789">
            <v>1068.69</v>
          </cell>
          <cell r="Q68789">
            <v>1066.73</v>
          </cell>
        </row>
        <row r="68790">
          <cell r="B68790">
            <v>99177892</v>
          </cell>
          <cell r="C68790" t="str">
            <v>CRE5-16 K-FGJ-A-E-HQQE 3x380-500 60HZ</v>
          </cell>
          <cell r="D68790" t="str">
            <v>CRE5-16 K-FGJ-A-E-HQQE 3x380-500 60HZ</v>
          </cell>
          <cell r="E68790" t="str">
            <v>CRE05</v>
          </cell>
          <cell r="F68790" t="str">
            <v>IB</v>
          </cell>
          <cell r="G68790" t="str">
            <v>IND</v>
          </cell>
          <cell r="H68790">
            <v>1.5076414704667584E-2</v>
          </cell>
          <cell r="J68790">
            <v>4915</v>
          </cell>
          <cell r="K68790">
            <v>46023</v>
          </cell>
          <cell r="L68790">
            <v>46387</v>
          </cell>
          <cell r="M68790">
            <v>4842</v>
          </cell>
          <cell r="N68790">
            <v>45658</v>
          </cell>
          <cell r="O68790">
            <v>46022</v>
          </cell>
          <cell r="P68790">
            <v>2005.69</v>
          </cell>
          <cell r="Q68790">
            <v>2005.67</v>
          </cell>
        </row>
        <row r="68791">
          <cell r="B68791">
            <v>99178271</v>
          </cell>
          <cell r="C68791" t="str">
            <v>Hydro Multi-E 2 CME 10-5 U2 X-A-P-E-A</v>
          </cell>
          <cell r="D68791" t="str">
            <v>Hydro Multi-E 2 CME 10-5 U2 X-A-P-E-A</v>
          </cell>
          <cell r="E68791" t="str">
            <v>CRBCM</v>
          </cell>
          <cell r="F68791" t="str">
            <v>CG</v>
          </cell>
          <cell r="G68791" t="str">
            <v>CBS</v>
          </cell>
          <cell r="H68791">
            <v>3.488532743851902E-2</v>
          </cell>
          <cell r="I68791">
            <v>3.4000000000000002E-2</v>
          </cell>
          <cell r="J68791">
            <v>14981</v>
          </cell>
          <cell r="K68791">
            <v>46023</v>
          </cell>
          <cell r="L68791">
            <v>46387</v>
          </cell>
          <cell r="M68791">
            <v>14476</v>
          </cell>
          <cell r="N68791">
            <v>45839</v>
          </cell>
          <cell r="O68791">
            <v>46022</v>
          </cell>
          <cell r="P68791">
            <v>6294.49</v>
          </cell>
          <cell r="Q68791">
            <v>6186.23</v>
          </cell>
        </row>
        <row r="68792">
          <cell r="B68792">
            <v>99178280</v>
          </cell>
          <cell r="C68792" t="str">
            <v>Hydro Multi-E 4 CME 10-4 U2 X-A-P-E-A</v>
          </cell>
          <cell r="D68792" t="str">
            <v>Hydro Multi-E 4 CME 10-4 U2 X-A-P-E-A</v>
          </cell>
          <cell r="E68792" t="str">
            <v>CRBCM</v>
          </cell>
          <cell r="F68792" t="str">
            <v>CG</v>
          </cell>
          <cell r="G68792" t="str">
            <v>CBS</v>
          </cell>
          <cell r="H68792">
            <v>3.4875272463066098E-2</v>
          </cell>
          <cell r="I68792">
            <v>3.4000000000000002E-2</v>
          </cell>
          <cell r="J68792">
            <v>29911</v>
          </cell>
          <cell r="K68792">
            <v>46023</v>
          </cell>
          <cell r="L68792">
            <v>46387</v>
          </cell>
          <cell r="M68792">
            <v>28903</v>
          </cell>
          <cell r="N68792">
            <v>45839</v>
          </cell>
          <cell r="O68792">
            <v>46022</v>
          </cell>
          <cell r="P68792">
            <v>12567.76</v>
          </cell>
          <cell r="Q68792">
            <v>12351.61</v>
          </cell>
        </row>
        <row r="68793">
          <cell r="B68793">
            <v>99178422</v>
          </cell>
          <cell r="C68793" t="str">
            <v>CRN32-5-2 E-F-A-E-HQQE 3x400/690 50 HZ</v>
          </cell>
          <cell r="D68793" t="str">
            <v>CRN32-5-2 E-F-A-E-HQQE 3x400/690 50 HZ</v>
          </cell>
          <cell r="E68793" t="str">
            <v>CRN32</v>
          </cell>
          <cell r="F68793" t="str">
            <v>IC</v>
          </cell>
          <cell r="G68793" t="str">
            <v>IND</v>
          </cell>
          <cell r="H68793">
            <v>3.7340720221606727E-2</v>
          </cell>
          <cell r="J68793">
            <v>9362</v>
          </cell>
          <cell r="K68793">
            <v>46023</v>
          </cell>
          <cell r="L68793">
            <v>46387</v>
          </cell>
          <cell r="M68793">
            <v>9025</v>
          </cell>
          <cell r="N68793">
            <v>45839</v>
          </cell>
          <cell r="O68793">
            <v>46022</v>
          </cell>
          <cell r="P68793">
            <v>4017.84</v>
          </cell>
          <cell r="Q68793">
            <v>3958.46</v>
          </cell>
        </row>
        <row r="68794">
          <cell r="B68794">
            <v>99178714</v>
          </cell>
          <cell r="C68794" t="str">
            <v>Kit 1 1/2" dischargepipe Duolift 540L</v>
          </cell>
          <cell r="D68794" t="str">
            <v>Orurowanie Duolift 540L RP1/2"</v>
          </cell>
          <cell r="E68794" t="str">
            <v>UDACC</v>
          </cell>
          <cell r="F68794" t="str">
            <v>AD</v>
          </cell>
          <cell r="G68794" t="str">
            <v>DBS</v>
          </cell>
          <cell r="H68794">
            <v>0</v>
          </cell>
          <cell r="J68794">
            <v>510</v>
          </cell>
          <cell r="K68794">
            <v>46023</v>
          </cell>
          <cell r="L68794">
            <v>46387</v>
          </cell>
          <cell r="M68794">
            <v>510</v>
          </cell>
          <cell r="N68794">
            <v>45658</v>
          </cell>
          <cell r="O68794">
            <v>46022</v>
          </cell>
          <cell r="P68794">
            <v>310.2</v>
          </cell>
          <cell r="Q68794">
            <v>307.13</v>
          </cell>
        </row>
        <row r="68795">
          <cell r="B68795">
            <v>99178717</v>
          </cell>
          <cell r="C68795" t="str">
            <v>Kit 2" cpl. dischargepipe Duolift 540l</v>
          </cell>
          <cell r="D68795" t="str">
            <v>Orurowanie Duolift 540l RP2"</v>
          </cell>
          <cell r="E68795" t="str">
            <v>UDACC</v>
          </cell>
          <cell r="F68795" t="str">
            <v>AD</v>
          </cell>
          <cell r="G68795" t="str">
            <v>DBS</v>
          </cell>
          <cell r="H68795">
            <v>0</v>
          </cell>
          <cell r="J68795">
            <v>637</v>
          </cell>
          <cell r="K68795">
            <v>46023</v>
          </cell>
          <cell r="L68795">
            <v>46387</v>
          </cell>
          <cell r="M68795">
            <v>637</v>
          </cell>
          <cell r="N68795">
            <v>45658</v>
          </cell>
          <cell r="O68795">
            <v>46022</v>
          </cell>
          <cell r="P68795">
            <v>387.76</v>
          </cell>
          <cell r="Q68795">
            <v>383.92</v>
          </cell>
        </row>
        <row r="68796">
          <cell r="B68796">
            <v>99178912</v>
          </cell>
          <cell r="C68796" t="str">
            <v>CRE15-4 A-F-A-V-HQQV 3x380-500 60 HZ</v>
          </cell>
          <cell r="D68796" t="str">
            <v>CRE15-4 A-F-A-V-HQQV 3x380-500 60 HZ</v>
          </cell>
          <cell r="E68796" t="str">
            <v>CRE15</v>
          </cell>
          <cell r="F68796" t="str">
            <v>ID</v>
          </cell>
          <cell r="G68796" t="str">
            <v>IND</v>
          </cell>
          <cell r="H68796">
            <v>2.5004529806124332E-2</v>
          </cell>
          <cell r="J68796">
            <v>5657</v>
          </cell>
          <cell r="K68796">
            <v>46023</v>
          </cell>
          <cell r="L68796">
            <v>46387</v>
          </cell>
          <cell r="M68796">
            <v>5519</v>
          </cell>
          <cell r="N68796">
            <v>45658</v>
          </cell>
          <cell r="O68796">
            <v>46022</v>
          </cell>
          <cell r="P68796">
            <v>2405.09</v>
          </cell>
          <cell r="Q68796">
            <v>2404.25</v>
          </cell>
        </row>
        <row r="68797">
          <cell r="B68797">
            <v>99178947</v>
          </cell>
          <cell r="C68797" t="str">
            <v>CRI5-12 A-FGJ-A-E-HQQE 3x400D 60HZ</v>
          </cell>
          <cell r="D68797" t="str">
            <v>CRI5-12 A-FGJ-A-E-HQQE 3x400D 60HZ</v>
          </cell>
          <cell r="E68797" t="str">
            <v>CRI05</v>
          </cell>
          <cell r="F68797" t="str">
            <v>IA</v>
          </cell>
          <cell r="G68797" t="str">
            <v>IND</v>
          </cell>
          <cell r="H68797">
            <v>3.8221528861154486E-2</v>
          </cell>
          <cell r="J68797">
            <v>2662</v>
          </cell>
          <cell r="K68797">
            <v>46023</v>
          </cell>
          <cell r="L68797">
            <v>46387</v>
          </cell>
          <cell r="M68797">
            <v>2564</v>
          </cell>
          <cell r="N68797">
            <v>45658</v>
          </cell>
          <cell r="O68797">
            <v>46022</v>
          </cell>
          <cell r="P68797">
            <v>1137.57</v>
          </cell>
          <cell r="Q68797">
            <v>1120.76</v>
          </cell>
        </row>
        <row r="68798">
          <cell r="B68798">
            <v>99178994</v>
          </cell>
          <cell r="C68798" t="str">
            <v>CRN3-19 Z-FGJ-H-E-HQQE 3x400D 50HZ</v>
          </cell>
          <cell r="D68798" t="str">
            <v>CRN3-19 Z-FGJ-H-E-HQQE 3x400D 50HZ</v>
          </cell>
          <cell r="E68798" t="str">
            <v>CRN03</v>
          </cell>
          <cell r="F68798" t="str">
            <v>IA</v>
          </cell>
          <cell r="G68798" t="str">
            <v>IND</v>
          </cell>
          <cell r="H68798">
            <v>3.7565217391304362E-2</v>
          </cell>
          <cell r="J68798">
            <v>2983</v>
          </cell>
          <cell r="K68798">
            <v>46023</v>
          </cell>
          <cell r="L68798">
            <v>46387</v>
          </cell>
          <cell r="M68798">
            <v>2875</v>
          </cell>
          <cell r="N68798">
            <v>45658</v>
          </cell>
          <cell r="O68798">
            <v>46022</v>
          </cell>
          <cell r="P68798">
            <v>1274.8699999999999</v>
          </cell>
          <cell r="Q68798">
            <v>1256.03</v>
          </cell>
        </row>
        <row r="68799">
          <cell r="B68799">
            <v>99179391</v>
          </cell>
          <cell r="C68799" t="str">
            <v>Spare, connection G5/8 for MFV/V</v>
          </cell>
          <cell r="D68799" t="str">
            <v>Przyłącze dolne zaworu G5/8 MFV/V kpl.</v>
          </cell>
          <cell r="E68799" t="str">
            <v>ALACC</v>
          </cell>
          <cell r="F68799" t="str">
            <v>IJ</v>
          </cell>
          <cell r="G68799" t="str">
            <v>IND</v>
          </cell>
          <cell r="H68799">
            <v>2.7777777777777679E-2</v>
          </cell>
          <cell r="J68799">
            <v>37</v>
          </cell>
          <cell r="K68799">
            <v>46023</v>
          </cell>
          <cell r="L68799">
            <v>46387</v>
          </cell>
          <cell r="M68799">
            <v>36</v>
          </cell>
          <cell r="N68799">
            <v>45658</v>
          </cell>
          <cell r="O68799">
            <v>46022</v>
          </cell>
          <cell r="P68799">
            <v>18.71</v>
          </cell>
          <cell r="Q68799">
            <v>18.71</v>
          </cell>
        </row>
        <row r="68800">
          <cell r="B68800">
            <v>99179392</v>
          </cell>
          <cell r="C68800" t="str">
            <v>Spare, connection G5/8 for MFV/E</v>
          </cell>
          <cell r="D68800" t="str">
            <v>Przyłącze dolne zaworu G5/8 MFV/E kpl.</v>
          </cell>
          <cell r="E68800" t="str">
            <v>ALACC</v>
          </cell>
          <cell r="F68800" t="str">
            <v>IJ</v>
          </cell>
          <cell r="G68800" t="str">
            <v>IND</v>
          </cell>
          <cell r="H68800">
            <v>2.7777777777777679E-2</v>
          </cell>
          <cell r="J68800">
            <v>37</v>
          </cell>
          <cell r="K68800">
            <v>46023</v>
          </cell>
          <cell r="L68800">
            <v>46387</v>
          </cell>
          <cell r="M68800">
            <v>36</v>
          </cell>
          <cell r="N68800">
            <v>45658</v>
          </cell>
          <cell r="O68800">
            <v>46022</v>
          </cell>
          <cell r="P68800">
            <v>18.71</v>
          </cell>
          <cell r="Q68800">
            <v>18.71</v>
          </cell>
        </row>
        <row r="68801">
          <cell r="B68801">
            <v>99179393</v>
          </cell>
          <cell r="C68801" t="str">
            <v>Spare, connection G5/8 for MFV/T</v>
          </cell>
          <cell r="D68801" t="str">
            <v>Przyłącze dolne zaworu G5/8 MFV/T kpl.</v>
          </cell>
          <cell r="E68801" t="str">
            <v>ALACC</v>
          </cell>
          <cell r="F68801" t="str">
            <v>IJ</v>
          </cell>
          <cell r="G68801" t="str">
            <v>IND</v>
          </cell>
          <cell r="H68801">
            <v>1.7543859649122862E-2</v>
          </cell>
          <cell r="J68801">
            <v>58</v>
          </cell>
          <cell r="K68801">
            <v>46023</v>
          </cell>
          <cell r="L68801">
            <v>46387</v>
          </cell>
          <cell r="M68801">
            <v>57</v>
          </cell>
          <cell r="N68801">
            <v>45658</v>
          </cell>
          <cell r="O68801">
            <v>46022</v>
          </cell>
          <cell r="P68801">
            <v>29.92</v>
          </cell>
          <cell r="Q68801">
            <v>29.92</v>
          </cell>
        </row>
        <row r="68802">
          <cell r="B68802">
            <v>99179477</v>
          </cell>
          <cell r="C68802" t="str">
            <v>SLV.100.100.55.4.50D.C.Z</v>
          </cell>
          <cell r="D68802" t="str">
            <v>SLV.100.100.55.4.50D.C.Z</v>
          </cell>
          <cell r="E68802" t="str">
            <v>SLV10</v>
          </cell>
          <cell r="F68802" t="str">
            <v>WA</v>
          </cell>
          <cell r="G68802" t="str">
            <v>WU</v>
          </cell>
          <cell r="H68802">
            <v>1.180438448566612E-2</v>
          </cell>
          <cell r="J68802">
            <v>5400</v>
          </cell>
          <cell r="K68802">
            <v>46023</v>
          </cell>
          <cell r="L68802">
            <v>46387</v>
          </cell>
          <cell r="M68802">
            <v>5337</v>
          </cell>
          <cell r="N68802">
            <v>45658</v>
          </cell>
          <cell r="O68802">
            <v>46022</v>
          </cell>
          <cell r="P68802">
            <v>2966.77</v>
          </cell>
          <cell r="Q68802">
            <v>2908.6</v>
          </cell>
        </row>
        <row r="68803">
          <cell r="B68803">
            <v>99179498</v>
          </cell>
          <cell r="C68803" t="str">
            <v>CRNE1S-9 N-FGJ-H-E-HQQE 3x380-500 50HZ</v>
          </cell>
          <cell r="D68803" t="str">
            <v>CRNE1S-9 N-FGJ-H-E-HQQE 3x380-500 50HZ</v>
          </cell>
          <cell r="E68803" t="str">
            <v>CNE1S</v>
          </cell>
          <cell r="F68803" t="str">
            <v>IB</v>
          </cell>
          <cell r="G68803" t="str">
            <v>IND</v>
          </cell>
          <cell r="H68803">
            <v>2.2776572668112838E-2</v>
          </cell>
          <cell r="J68803">
            <v>2829</v>
          </cell>
          <cell r="K68803">
            <v>46023</v>
          </cell>
          <cell r="L68803">
            <v>46387</v>
          </cell>
          <cell r="M68803">
            <v>2766</v>
          </cell>
          <cell r="N68803">
            <v>45658</v>
          </cell>
          <cell r="O68803">
            <v>46022</v>
          </cell>
          <cell r="P68803">
            <v>1166.68</v>
          </cell>
          <cell r="Q68803">
            <v>1163.28</v>
          </cell>
        </row>
        <row r="68804">
          <cell r="B68804">
            <v>99179622</v>
          </cell>
          <cell r="C68804" t="str">
            <v>CRI5-12 E-FGJ-A-E-HQQE 3x400D 60HZ</v>
          </cell>
          <cell r="D68804" t="str">
            <v>CRI5-12 E-FGJ-A-E-HQQE 3x400D 60HZ</v>
          </cell>
          <cell r="E68804" t="str">
            <v>CRI05</v>
          </cell>
          <cell r="F68804" t="str">
            <v>IA</v>
          </cell>
          <cell r="G68804" t="str">
            <v>IND</v>
          </cell>
          <cell r="H68804">
            <v>3.5049019607843235E-2</v>
          </cell>
          <cell r="J68804">
            <v>4223</v>
          </cell>
          <cell r="K68804">
            <v>46023</v>
          </cell>
          <cell r="L68804">
            <v>46387</v>
          </cell>
          <cell r="M68804">
            <v>4080</v>
          </cell>
          <cell r="N68804">
            <v>45658</v>
          </cell>
          <cell r="O68804">
            <v>46022</v>
          </cell>
          <cell r="P68804">
            <v>1678.73</v>
          </cell>
          <cell r="Q68804">
            <v>1653.92</v>
          </cell>
        </row>
        <row r="68805">
          <cell r="B68805">
            <v>99179650</v>
          </cell>
          <cell r="C68805" t="str">
            <v>CR125-5 A-F-A-V-HQBV 400D/690Y 50 HZ</v>
          </cell>
          <cell r="D68805" t="str">
            <v>CR125-5 A-F-A-V-HQBV 400D/690Y 50 HZ</v>
          </cell>
          <cell r="E68805" t="str">
            <v>CL125</v>
          </cell>
          <cell r="F68805" t="str">
            <v>IC</v>
          </cell>
          <cell r="G68805" t="str">
            <v>IND</v>
          </cell>
          <cell r="H68805">
            <v>4.0690448791714573E-2</v>
          </cell>
          <cell r="J68805">
            <v>22609</v>
          </cell>
          <cell r="K68805">
            <v>46023</v>
          </cell>
          <cell r="L68805">
            <v>46387</v>
          </cell>
          <cell r="M68805">
            <v>21725</v>
          </cell>
          <cell r="N68805">
            <v>45658</v>
          </cell>
          <cell r="O68805">
            <v>46022</v>
          </cell>
          <cell r="P68805">
            <v>10161.56</v>
          </cell>
          <cell r="Q68805">
            <v>10011.39</v>
          </cell>
        </row>
        <row r="68806">
          <cell r="B68806">
            <v>99179676</v>
          </cell>
          <cell r="C68806" t="str">
            <v>CRE5-18 K-FGJ-A-E-HQQE 3x380-500 60HZ</v>
          </cell>
          <cell r="D68806" t="str">
            <v>CRE5-18 K-FGJ-A-E-HQQE 3x380-500 60HZ</v>
          </cell>
          <cell r="E68806" t="str">
            <v>CRE05</v>
          </cell>
          <cell r="F68806" t="str">
            <v>IB</v>
          </cell>
          <cell r="G68806" t="str">
            <v>IND</v>
          </cell>
          <cell r="H68806">
            <v>2.5018261504748063E-2</v>
          </cell>
          <cell r="J68806">
            <v>5613</v>
          </cell>
          <cell r="K68806">
            <v>46023</v>
          </cell>
          <cell r="L68806">
            <v>46387</v>
          </cell>
          <cell r="M68806">
            <v>5476</v>
          </cell>
          <cell r="N68806">
            <v>45658</v>
          </cell>
          <cell r="O68806">
            <v>46022</v>
          </cell>
          <cell r="P68806">
            <v>2328.98</v>
          </cell>
          <cell r="Q68806">
            <v>2329.27</v>
          </cell>
        </row>
        <row r="68807">
          <cell r="B68807">
            <v>99179806</v>
          </cell>
          <cell r="C68807" t="str">
            <v>NB 32-125/142AAF2AESBQQEJW1</v>
          </cell>
          <cell r="D68807" t="str">
            <v>NB 32-125/142AAF2AESBQQEJW1</v>
          </cell>
          <cell r="E68807" t="str">
            <v>NB032</v>
          </cell>
          <cell r="F68807" t="str">
            <v>CC</v>
          </cell>
          <cell r="G68807" t="str">
            <v>CBS</v>
          </cell>
          <cell r="H68807">
            <v>3.3457249070631967E-2</v>
          </cell>
          <cell r="I68807">
            <v>3.4000000000000002E-2</v>
          </cell>
          <cell r="J68807">
            <v>2224</v>
          </cell>
          <cell r="K68807">
            <v>46023</v>
          </cell>
          <cell r="L68807">
            <v>46387</v>
          </cell>
          <cell r="M68807">
            <v>2152</v>
          </cell>
          <cell r="N68807">
            <v>45839</v>
          </cell>
          <cell r="O68807">
            <v>46022</v>
          </cell>
          <cell r="P68807">
            <v>1015.58</v>
          </cell>
          <cell r="Q68807">
            <v>1000.74</v>
          </cell>
        </row>
        <row r="68808">
          <cell r="B68808">
            <v>99179844</v>
          </cell>
          <cell r="C68808" t="str">
            <v>CRN95-1 A-F-A-E-HQBE 400D/690Y 50 HZ</v>
          </cell>
          <cell r="D68808" t="str">
            <v>CRN95-1 A-F-A-E-HQBE 400D/690Y 50 HZ</v>
          </cell>
          <cell r="E68808" t="str">
            <v>CN095</v>
          </cell>
          <cell r="F68808" t="str">
            <v>IC</v>
          </cell>
          <cell r="G68808" t="str">
            <v>IND</v>
          </cell>
          <cell r="H68808">
            <v>4.0735294117647092E-2</v>
          </cell>
          <cell r="J68808">
            <v>7077</v>
          </cell>
          <cell r="K68808">
            <v>46023</v>
          </cell>
          <cell r="L68808">
            <v>46387</v>
          </cell>
          <cell r="M68808">
            <v>6800</v>
          </cell>
          <cell r="N68808">
            <v>45658</v>
          </cell>
          <cell r="O68808">
            <v>46022</v>
          </cell>
          <cell r="P68808">
            <v>3180.62</v>
          </cell>
          <cell r="Q68808">
            <v>3133.62</v>
          </cell>
        </row>
        <row r="68809">
          <cell r="B68809">
            <v>99179845</v>
          </cell>
          <cell r="C68809" t="str">
            <v>CRN95-2-2 A-F-A-E-HQBE 400D/690Y 50 HZ</v>
          </cell>
          <cell r="D68809" t="str">
            <v>CRN95-2-2 A-F-A-E-HQBE 400D/690Y 50 HZ</v>
          </cell>
          <cell r="E68809" t="str">
            <v>CN095</v>
          </cell>
          <cell r="F68809" t="str">
            <v>IC</v>
          </cell>
          <cell r="G68809" t="str">
            <v>IND</v>
          </cell>
          <cell r="H68809">
            <v>4.0652273771244918E-2</v>
          </cell>
          <cell r="J68809">
            <v>9062</v>
          </cell>
          <cell r="K68809">
            <v>46023</v>
          </cell>
          <cell r="L68809">
            <v>46387</v>
          </cell>
          <cell r="M68809">
            <v>8708</v>
          </cell>
          <cell r="N68809">
            <v>45658</v>
          </cell>
          <cell r="O68809">
            <v>46022</v>
          </cell>
          <cell r="P68809">
            <v>4073.03</v>
          </cell>
          <cell r="Q68809">
            <v>4012.84</v>
          </cell>
        </row>
        <row r="68810">
          <cell r="B68810">
            <v>99179849</v>
          </cell>
          <cell r="C68810" t="str">
            <v>CRN95-4 A-F-A-E-HQBE 400D/690Y 50 HZ</v>
          </cell>
          <cell r="D68810" t="str">
            <v>CRN95-4 A-F-A-E-HQBE 400D/690Y 50 HZ</v>
          </cell>
          <cell r="E68810" t="str">
            <v>CN095</v>
          </cell>
          <cell r="F68810" t="str">
            <v>IC</v>
          </cell>
          <cell r="G68810" t="str">
            <v>IND</v>
          </cell>
          <cell r="H68810">
            <v>3.4989005303324383E-2</v>
          </cell>
          <cell r="J68810">
            <v>16003</v>
          </cell>
          <cell r="K68810">
            <v>46023</v>
          </cell>
          <cell r="L68810">
            <v>46387</v>
          </cell>
          <cell r="M68810">
            <v>15462</v>
          </cell>
          <cell r="N68810">
            <v>45658</v>
          </cell>
          <cell r="O68810">
            <v>46022</v>
          </cell>
          <cell r="P68810">
            <v>7128.49</v>
          </cell>
          <cell r="Q68810">
            <v>7023.14</v>
          </cell>
        </row>
        <row r="68811">
          <cell r="B68811">
            <v>99179856</v>
          </cell>
          <cell r="C68811" t="str">
            <v>CRN125-2-2 A-F-A-E-HQBE 400D/690Y 50 HZ</v>
          </cell>
          <cell r="D68811" t="str">
            <v>CRN125-2-2 A-F-A-E-HQBE 400D/690Y 50 HZ</v>
          </cell>
          <cell r="E68811" t="str">
            <v>CN125</v>
          </cell>
          <cell r="F68811" t="str">
            <v>IC</v>
          </cell>
          <cell r="G68811" t="str">
            <v>IND</v>
          </cell>
          <cell r="H68811">
            <v>4.4969442670801829E-2</v>
          </cell>
          <cell r="J68811">
            <v>11456</v>
          </cell>
          <cell r="K68811">
            <v>46023</v>
          </cell>
          <cell r="L68811">
            <v>46387</v>
          </cell>
          <cell r="M68811">
            <v>10963</v>
          </cell>
          <cell r="N68811">
            <v>45658</v>
          </cell>
          <cell r="O68811">
            <v>46022</v>
          </cell>
          <cell r="P68811">
            <v>5148.8900000000003</v>
          </cell>
          <cell r="Q68811">
            <v>5072.8</v>
          </cell>
        </row>
        <row r="68812">
          <cell r="B68812">
            <v>99179857</v>
          </cell>
          <cell r="C68812" t="str">
            <v>CRN125-2-1 A-F-A-E-HQBE 400D/690Y 50 HZ</v>
          </cell>
          <cell r="D68812" t="str">
            <v>CRN125-2-1 A-F-A-E-HQBE 400D/690Y 50 HZ</v>
          </cell>
          <cell r="E68812" t="str">
            <v>CN125</v>
          </cell>
          <cell r="F68812" t="str">
            <v>IC</v>
          </cell>
          <cell r="G68812" t="str">
            <v>IND</v>
          </cell>
          <cell r="H68812">
            <v>4.0579040579040493E-2</v>
          </cell>
          <cell r="J68812">
            <v>13514</v>
          </cell>
          <cell r="K68812">
            <v>46023</v>
          </cell>
          <cell r="L68812">
            <v>46387</v>
          </cell>
          <cell r="M68812">
            <v>12987</v>
          </cell>
          <cell r="N68812">
            <v>45658</v>
          </cell>
          <cell r="O68812">
            <v>46022</v>
          </cell>
          <cell r="P68812">
            <v>6032.92</v>
          </cell>
          <cell r="Q68812">
            <v>5943.76</v>
          </cell>
        </row>
        <row r="68813">
          <cell r="B68813">
            <v>99179861</v>
          </cell>
          <cell r="C68813" t="str">
            <v>CRN125-4-2 A-F-A-E-HQBE 400D/690Y 50 HZ</v>
          </cell>
          <cell r="D68813" t="str">
            <v>CRN125-4-2 A-F-A-E-HQBE 400D/690Y 50 HZ</v>
          </cell>
          <cell r="E68813" t="str">
            <v>CN125</v>
          </cell>
          <cell r="F68813" t="str">
            <v>IC</v>
          </cell>
          <cell r="G68813" t="str">
            <v>IND</v>
          </cell>
          <cell r="H68813">
            <v>3.5021142795185867E-2</v>
          </cell>
          <cell r="J68813">
            <v>19092</v>
          </cell>
          <cell r="K68813">
            <v>46023</v>
          </cell>
          <cell r="L68813">
            <v>46387</v>
          </cell>
          <cell r="M68813">
            <v>18446</v>
          </cell>
          <cell r="N68813">
            <v>45658</v>
          </cell>
          <cell r="O68813">
            <v>46022</v>
          </cell>
          <cell r="P68813">
            <v>8505.0300000000007</v>
          </cell>
          <cell r="Q68813">
            <v>8379.34</v>
          </cell>
        </row>
        <row r="68814">
          <cell r="B68814">
            <v>99179867</v>
          </cell>
          <cell r="C68814" t="str">
            <v>CRN155-1 A-F-A-E-HQBE 400D/690Y 50 HZ</v>
          </cell>
          <cell r="D68814" t="str">
            <v>CRN155-1 A-F-A-E-HQBE 400D/690Y 50 HZ</v>
          </cell>
          <cell r="E68814" t="str">
            <v>CN155</v>
          </cell>
          <cell r="F68814" t="str">
            <v>IC</v>
          </cell>
          <cell r="G68814" t="str">
            <v>IND</v>
          </cell>
          <cell r="H68814">
            <v>4.050769646232788E-2</v>
          </cell>
          <cell r="J68814">
            <v>11559</v>
          </cell>
          <cell r="K68814">
            <v>46023</v>
          </cell>
          <cell r="L68814">
            <v>46387</v>
          </cell>
          <cell r="M68814">
            <v>11109</v>
          </cell>
          <cell r="N68814">
            <v>45658</v>
          </cell>
          <cell r="O68814">
            <v>46022</v>
          </cell>
          <cell r="P68814">
            <v>5148.8900000000003</v>
          </cell>
          <cell r="Q68814">
            <v>5072.8</v>
          </cell>
        </row>
        <row r="68815">
          <cell r="B68815">
            <v>99179869</v>
          </cell>
          <cell r="C68815" t="str">
            <v>CRN155-2 A-F-A-E-HQBE 400D/690Y 50 HZ</v>
          </cell>
          <cell r="D68815" t="str">
            <v>CRN155-2 A-F-A-E-HQBE 400D/690Y 50 HZ</v>
          </cell>
          <cell r="E68815" t="str">
            <v>CN155</v>
          </cell>
          <cell r="F68815" t="str">
            <v>IC</v>
          </cell>
          <cell r="G68815" t="str">
            <v>IND</v>
          </cell>
          <cell r="H68815">
            <v>4.0481680758390981E-2</v>
          </cell>
          <cell r="J68815">
            <v>16244</v>
          </cell>
          <cell r="K68815">
            <v>46023</v>
          </cell>
          <cell r="L68815">
            <v>46387</v>
          </cell>
          <cell r="M68815">
            <v>15612</v>
          </cell>
          <cell r="N68815">
            <v>45658</v>
          </cell>
          <cell r="O68815">
            <v>46022</v>
          </cell>
          <cell r="P68815">
            <v>7235.57</v>
          </cell>
          <cell r="Q68815">
            <v>7128.64</v>
          </cell>
        </row>
        <row r="68816">
          <cell r="B68816">
            <v>99180360</v>
          </cell>
          <cell r="C68816" t="str">
            <v>Kit, Chamber stack CRN64-7 SF</v>
          </cell>
          <cell r="D68816" t="str">
            <v>Wklad CRN 64-7 SF mod.B</v>
          </cell>
          <cell r="E68816" t="str">
            <v>CRLKT</v>
          </cell>
          <cell r="F68816" t="str">
            <v>SC</v>
          </cell>
          <cell r="G68816" t="str">
            <v>IND</v>
          </cell>
          <cell r="H68816">
            <v>2.0009643201542859E-2</v>
          </cell>
          <cell r="J68816">
            <v>4231</v>
          </cell>
          <cell r="K68816">
            <v>46023</v>
          </cell>
          <cell r="L68816">
            <v>46387</v>
          </cell>
          <cell r="M68816">
            <v>4148</v>
          </cell>
          <cell r="N68816">
            <v>45658</v>
          </cell>
          <cell r="O68816">
            <v>46022</v>
          </cell>
          <cell r="P68816">
            <v>1405.79</v>
          </cell>
          <cell r="Q68816">
            <v>1391.87</v>
          </cell>
        </row>
        <row r="68817">
          <cell r="B68817">
            <v>99180424</v>
          </cell>
          <cell r="C68817" t="str">
            <v>NBG 125-80-200/214AAF2AESBQQELW3</v>
          </cell>
          <cell r="D68817" t="str">
            <v>NBG 125-80-200/214AAF2AESBQQELW3</v>
          </cell>
          <cell r="E68817" t="str">
            <v>BG120</v>
          </cell>
          <cell r="F68817" t="str">
            <v>CE</v>
          </cell>
          <cell r="G68817" t="str">
            <v>CBS</v>
          </cell>
          <cell r="H68817">
            <v>3.4536082474226903E-2</v>
          </cell>
          <cell r="I68817">
            <v>3.7999999999999999E-2</v>
          </cell>
          <cell r="J68817">
            <v>4014</v>
          </cell>
          <cell r="K68817">
            <v>46023</v>
          </cell>
          <cell r="L68817">
            <v>46387</v>
          </cell>
          <cell r="M68817">
            <v>3880</v>
          </cell>
          <cell r="N68817">
            <v>45839</v>
          </cell>
          <cell r="O68817">
            <v>46022</v>
          </cell>
          <cell r="P68817">
            <v>1832.73</v>
          </cell>
          <cell r="Q68817">
            <v>1804.78</v>
          </cell>
        </row>
        <row r="68818">
          <cell r="B68818">
            <v>99180426</v>
          </cell>
          <cell r="C68818" t="str">
            <v>NBG 100-65-250/250AAF2AESBAQEMW3</v>
          </cell>
          <cell r="D68818" t="str">
            <v>NBG 100-65-250/250AAF2AESBAQEMW3</v>
          </cell>
          <cell r="E68818" t="str">
            <v>BG100</v>
          </cell>
          <cell r="F68818" t="str">
            <v>CE</v>
          </cell>
          <cell r="G68818" t="str">
            <v>CBS</v>
          </cell>
          <cell r="H68818">
            <v>3.4505640345056321E-2</v>
          </cell>
          <cell r="I68818">
            <v>3.7999999999999999E-2</v>
          </cell>
          <cell r="J68818">
            <v>4677</v>
          </cell>
          <cell r="K68818">
            <v>46023</v>
          </cell>
          <cell r="L68818">
            <v>46387</v>
          </cell>
          <cell r="M68818">
            <v>4521</v>
          </cell>
          <cell r="N68818">
            <v>45839</v>
          </cell>
          <cell r="O68818">
            <v>46022</v>
          </cell>
          <cell r="P68818">
            <v>2135.4899999999998</v>
          </cell>
          <cell r="Q68818">
            <v>2102.64</v>
          </cell>
        </row>
        <row r="68819">
          <cell r="B68819">
            <v>99180760</v>
          </cell>
          <cell r="C68819" t="str">
            <v>CME5-7 A-R-G-V-AQQV S-A-D-N</v>
          </cell>
          <cell r="D68819" t="str">
            <v>CME5-7 A-R-G-V-AQQV S-A-D-N</v>
          </cell>
          <cell r="E68819" t="str">
            <v>3CMEG</v>
          </cell>
          <cell r="F68819" t="str">
            <v>IF</v>
          </cell>
          <cell r="G68819" t="str">
            <v>IND</v>
          </cell>
          <cell r="H68819">
            <v>2.5060386473430007E-2</v>
          </cell>
          <cell r="J68819">
            <v>3395</v>
          </cell>
          <cell r="K68819">
            <v>46023</v>
          </cell>
          <cell r="L68819">
            <v>46387</v>
          </cell>
          <cell r="M68819">
            <v>3312</v>
          </cell>
          <cell r="N68819">
            <v>45658</v>
          </cell>
          <cell r="O68819">
            <v>46022</v>
          </cell>
          <cell r="P68819">
            <v>1473.9</v>
          </cell>
          <cell r="Q68819">
            <v>1466.86</v>
          </cell>
        </row>
        <row r="68820">
          <cell r="B68820">
            <v>99180865</v>
          </cell>
          <cell r="C68820" t="str">
            <v>CME5-8 A-R-G-V-AQQV S-A-D-N</v>
          </cell>
          <cell r="D68820" t="str">
            <v>CME5-8 A-R-G-V-AQQV S-A-D-N</v>
          </cell>
          <cell r="E68820" t="str">
            <v>3CMEG</v>
          </cell>
          <cell r="F68820" t="str">
            <v>IF</v>
          </cell>
          <cell r="G68820" t="str">
            <v>IND</v>
          </cell>
          <cell r="H68820">
            <v>2.4924678170364256E-2</v>
          </cell>
          <cell r="J68820">
            <v>3742</v>
          </cell>
          <cell r="K68820">
            <v>46023</v>
          </cell>
          <cell r="L68820">
            <v>46387</v>
          </cell>
          <cell r="M68820">
            <v>3651</v>
          </cell>
          <cell r="N68820">
            <v>45658</v>
          </cell>
          <cell r="O68820">
            <v>46022</v>
          </cell>
          <cell r="P68820">
            <v>1616.36</v>
          </cell>
          <cell r="Q68820">
            <v>1607.21</v>
          </cell>
        </row>
        <row r="68821">
          <cell r="B68821">
            <v>99180977</v>
          </cell>
          <cell r="C68821" t="str">
            <v>CME10-3 A-R-G-V-AQQV S-A-D-N</v>
          </cell>
          <cell r="D68821" t="str">
            <v>CME10-3 A-R-G-V-AQQV S-A-D-N</v>
          </cell>
          <cell r="E68821" t="str">
            <v>3CMEG</v>
          </cell>
          <cell r="F68821" t="str">
            <v>IF</v>
          </cell>
          <cell r="G68821" t="str">
            <v>IND</v>
          </cell>
          <cell r="H68821">
            <v>2.5113008538422799E-2</v>
          </cell>
          <cell r="J68821">
            <v>4082</v>
          </cell>
          <cell r="K68821">
            <v>46023</v>
          </cell>
          <cell r="L68821">
            <v>46387</v>
          </cell>
          <cell r="M68821">
            <v>3982</v>
          </cell>
          <cell r="N68821">
            <v>45658</v>
          </cell>
          <cell r="O68821">
            <v>46022</v>
          </cell>
          <cell r="P68821">
            <v>1761.65</v>
          </cell>
          <cell r="Q68821">
            <v>1753.45</v>
          </cell>
        </row>
        <row r="68822">
          <cell r="B68822">
            <v>99181061</v>
          </cell>
          <cell r="C68822" t="str">
            <v>CME10-4 A-R-G-V-AQQV S-A-D-N</v>
          </cell>
          <cell r="D68822" t="str">
            <v>CME10-4 A-R-G-V-AQQV S-A-D-N</v>
          </cell>
          <cell r="E68822" t="str">
            <v>3CMEG</v>
          </cell>
          <cell r="F68822" t="str">
            <v>IF</v>
          </cell>
          <cell r="G68822" t="str">
            <v>IND</v>
          </cell>
          <cell r="H68822">
            <v>2.5060452846779491E-2</v>
          </cell>
          <cell r="J68822">
            <v>4663</v>
          </cell>
          <cell r="K68822">
            <v>46023</v>
          </cell>
          <cell r="L68822">
            <v>46387</v>
          </cell>
          <cell r="M68822">
            <v>4549</v>
          </cell>
          <cell r="N68822">
            <v>45658</v>
          </cell>
          <cell r="O68822">
            <v>46022</v>
          </cell>
          <cell r="P68822">
            <v>2108.17</v>
          </cell>
          <cell r="Q68822">
            <v>2001.75</v>
          </cell>
        </row>
        <row r="68823">
          <cell r="B68823">
            <v>99181064</v>
          </cell>
          <cell r="C68823" t="str">
            <v>Monthly maintenance serv. f. 3-10sensors</v>
          </cell>
          <cell r="D68823" t="str">
            <v>Miesięczna obsł. serw. dla 3-10 sensorów</v>
          </cell>
          <cell r="E68823" t="str">
            <v>SEDDD</v>
          </cell>
          <cell r="F68823" t="str">
            <v>OA</v>
          </cell>
          <cell r="G68823" t="str">
            <v>SERVICE</v>
          </cell>
          <cell r="H68823">
            <v>6.0606060606060552E-2</v>
          </cell>
          <cell r="J68823">
            <v>805</v>
          </cell>
          <cell r="K68823">
            <v>46023</v>
          </cell>
          <cell r="L68823">
            <v>46387</v>
          </cell>
          <cell r="M68823">
            <v>759</v>
          </cell>
          <cell r="N68823">
            <v>45658</v>
          </cell>
          <cell r="O68823">
            <v>46022</v>
          </cell>
          <cell r="P68823" t="e">
            <v>#N/A</v>
          </cell>
          <cell r="Q68823" t="e">
            <v>#N/A</v>
          </cell>
          <cell r="R68823" t="str">
            <v>ZSER - usługa serwsiowa</v>
          </cell>
        </row>
        <row r="68824">
          <cell r="B68824">
            <v>99181075</v>
          </cell>
          <cell r="C68824" t="str">
            <v>CME10-5 A-R-G-V-AQQV S-A-D-N</v>
          </cell>
          <cell r="D68824" t="str">
            <v>CME10-5 A-R-G-V-AQQV S-A-D-N</v>
          </cell>
          <cell r="E68824" t="str">
            <v>3CMEG</v>
          </cell>
          <cell r="F68824" t="str">
            <v>IF</v>
          </cell>
          <cell r="G68824" t="str">
            <v>IND</v>
          </cell>
          <cell r="H68824">
            <v>2.5047358450852375E-2</v>
          </cell>
          <cell r="J68824">
            <v>4870</v>
          </cell>
          <cell r="K68824">
            <v>46023</v>
          </cell>
          <cell r="L68824">
            <v>46387</v>
          </cell>
          <cell r="M68824">
            <v>4751</v>
          </cell>
          <cell r="N68824">
            <v>45658</v>
          </cell>
          <cell r="O68824">
            <v>46022</v>
          </cell>
          <cell r="P68824">
            <v>2207.46</v>
          </cell>
          <cell r="Q68824">
            <v>2099.58</v>
          </cell>
        </row>
        <row r="68825">
          <cell r="B68825">
            <v>99181081</v>
          </cell>
          <cell r="C68825" t="str">
            <v>CRN95-2 A-F-A-V-HQBV 400D/690Y 50 HZ</v>
          </cell>
          <cell r="D68825" t="str">
            <v>CRN95-2 A-F-A-V-HQBV 400D/690Y 50 HZ</v>
          </cell>
          <cell r="E68825" t="str">
            <v>CN095</v>
          </cell>
          <cell r="F68825" t="str">
            <v>IC</v>
          </cell>
          <cell r="G68825" t="str">
            <v>IND</v>
          </cell>
          <cell r="H68825">
            <v>4.0663900414937837E-2</v>
          </cell>
          <cell r="J68825">
            <v>11286</v>
          </cell>
          <cell r="K68825">
            <v>46023</v>
          </cell>
          <cell r="L68825">
            <v>46387</v>
          </cell>
          <cell r="M68825">
            <v>10845</v>
          </cell>
          <cell r="N68825">
            <v>45839</v>
          </cell>
          <cell r="O68825">
            <v>46022</v>
          </cell>
          <cell r="P68825">
            <v>5072.4399999999996</v>
          </cell>
          <cell r="Q68825">
            <v>4997.4799999999996</v>
          </cell>
        </row>
        <row r="68826">
          <cell r="B68826">
            <v>99181309</v>
          </cell>
          <cell r="C68826" t="str">
            <v>Kit, valve/diaphragm DME375 PV/T/G</v>
          </cell>
          <cell r="D68826" t="str">
            <v>Zestaw napr. DME 375 PV/T/G</v>
          </cell>
          <cell r="E68826" t="str">
            <v>MDSKT</v>
          </cell>
          <cell r="F68826" t="str">
            <v>SF</v>
          </cell>
          <cell r="G68826" t="str">
            <v>IND</v>
          </cell>
          <cell r="H68826">
            <v>2.0011771630370712E-2</v>
          </cell>
          <cell r="J68826">
            <v>1733</v>
          </cell>
          <cell r="K68826">
            <v>46023</v>
          </cell>
          <cell r="L68826">
            <v>46387</v>
          </cell>
          <cell r="M68826">
            <v>1699</v>
          </cell>
          <cell r="N68826">
            <v>45658</v>
          </cell>
          <cell r="O68826">
            <v>46022</v>
          </cell>
          <cell r="P68826">
            <v>559.85</v>
          </cell>
          <cell r="Q68826">
            <v>554.30999999999995</v>
          </cell>
        </row>
        <row r="68827">
          <cell r="B68827">
            <v>99181452</v>
          </cell>
          <cell r="C68827" t="str">
            <v>NB 40-200/206AASF2SESBQQENW1</v>
          </cell>
          <cell r="D68827" t="str">
            <v>NB 40-200/206AASF2SESBQQENW1</v>
          </cell>
          <cell r="E68827" t="str">
            <v>NB040</v>
          </cell>
          <cell r="F68827" t="str">
            <v>CC</v>
          </cell>
          <cell r="G68827" t="str">
            <v>CBS</v>
          </cell>
          <cell r="H68827">
            <v>3.4044218352572875E-2</v>
          </cell>
          <cell r="I68827">
            <v>3.4000000000000002E-2</v>
          </cell>
          <cell r="J68827">
            <v>5285</v>
          </cell>
          <cell r="K68827">
            <v>46023</v>
          </cell>
          <cell r="L68827">
            <v>46387</v>
          </cell>
          <cell r="M68827">
            <v>5111</v>
          </cell>
          <cell r="N68827">
            <v>45839</v>
          </cell>
          <cell r="O68827">
            <v>46022</v>
          </cell>
          <cell r="P68827">
            <v>2413.35</v>
          </cell>
          <cell r="Q68827">
            <v>2377.11</v>
          </cell>
        </row>
        <row r="68828">
          <cell r="B68828">
            <v>99182104</v>
          </cell>
          <cell r="C68828" t="str">
            <v>Acc.inlay PP-A1pipe thread.Rp3/4"</v>
          </cell>
          <cell r="D68828" t="str">
            <v>Złącze PP-A1 pipe thread. Rp3/4"</v>
          </cell>
          <cell r="E68828" t="str">
            <v>ALACC</v>
          </cell>
          <cell r="F68828" t="str">
            <v>IJ</v>
          </cell>
          <cell r="G68828" t="str">
            <v>IND</v>
          </cell>
          <cell r="H68828">
            <v>1.8867924528301883E-2</v>
          </cell>
          <cell r="J68828">
            <v>54</v>
          </cell>
          <cell r="K68828">
            <v>46023</v>
          </cell>
          <cell r="L68828">
            <v>46387</v>
          </cell>
          <cell r="M68828">
            <v>53</v>
          </cell>
          <cell r="N68828">
            <v>45658</v>
          </cell>
          <cell r="O68828">
            <v>46022</v>
          </cell>
          <cell r="P68828">
            <v>27.43</v>
          </cell>
          <cell r="Q68828">
            <v>27.43</v>
          </cell>
        </row>
        <row r="68829">
          <cell r="B68829">
            <v>99182109</v>
          </cell>
          <cell r="C68829" t="str">
            <v>Acc.inlay PVDF-A1,pipe thread.Rp3/4"</v>
          </cell>
          <cell r="D68829" t="str">
            <v>Złącze PVDF-A1 pipe thread. Rp3/4"</v>
          </cell>
          <cell r="E68829" t="str">
            <v>ALACC</v>
          </cell>
          <cell r="F68829" t="str">
            <v>IJ</v>
          </cell>
          <cell r="G68829" t="str">
            <v>IND</v>
          </cell>
          <cell r="H68829">
            <v>2.1582733812949728E-2</v>
          </cell>
          <cell r="J68829">
            <v>142</v>
          </cell>
          <cell r="K68829">
            <v>46023</v>
          </cell>
          <cell r="L68829">
            <v>46387</v>
          </cell>
          <cell r="M68829">
            <v>139</v>
          </cell>
          <cell r="N68829">
            <v>45658</v>
          </cell>
          <cell r="O68829">
            <v>46022</v>
          </cell>
          <cell r="P68829">
            <v>71.94</v>
          </cell>
          <cell r="Q68829">
            <v>71.94</v>
          </cell>
        </row>
        <row r="68830">
          <cell r="B68830">
            <v>99182114</v>
          </cell>
          <cell r="C68830" t="str">
            <v>Acc.inlay SS-A1,pipe thread.Rp3/4"</v>
          </cell>
          <cell r="D68830" t="str">
            <v>Złącze SS-A1 pipe thread. Rp3/4"</v>
          </cell>
          <cell r="E68830" t="str">
            <v>ALACC</v>
          </cell>
          <cell r="F68830" t="str">
            <v>IJ</v>
          </cell>
          <cell r="G68830" t="str">
            <v>IND</v>
          </cell>
          <cell r="H68830">
            <v>2.7272727272727337E-2</v>
          </cell>
          <cell r="J68830">
            <v>113</v>
          </cell>
          <cell r="K68830">
            <v>46023</v>
          </cell>
          <cell r="L68830">
            <v>46387</v>
          </cell>
          <cell r="M68830">
            <v>110</v>
          </cell>
          <cell r="N68830">
            <v>45658</v>
          </cell>
          <cell r="O68830">
            <v>46022</v>
          </cell>
          <cell r="P68830">
            <v>57.35</v>
          </cell>
          <cell r="Q68830">
            <v>57.35</v>
          </cell>
        </row>
        <row r="68831">
          <cell r="B68831">
            <v>99182149</v>
          </cell>
          <cell r="C68831" t="str">
            <v>CME15-2 A-R-G-V-AQQV S-A-D-N</v>
          </cell>
          <cell r="D68831" t="str">
            <v>CME15-2 A-R-G-V-AQQV S-A-D-N</v>
          </cell>
          <cell r="E68831" t="str">
            <v>3CMEG</v>
          </cell>
          <cell r="F68831" t="str">
            <v>IF</v>
          </cell>
          <cell r="G68831" t="str">
            <v>IND</v>
          </cell>
          <cell r="H68831">
            <v>2.1200571700809911E-2</v>
          </cell>
          <cell r="J68831">
            <v>4287</v>
          </cell>
          <cell r="K68831">
            <v>46023</v>
          </cell>
          <cell r="L68831">
            <v>46387</v>
          </cell>
          <cell r="M68831">
            <v>4198</v>
          </cell>
          <cell r="N68831">
            <v>45658</v>
          </cell>
          <cell r="O68831">
            <v>46022</v>
          </cell>
          <cell r="P68831">
            <v>1847.93</v>
          </cell>
          <cell r="Q68831">
            <v>1838.46</v>
          </cell>
        </row>
        <row r="68832">
          <cell r="B68832">
            <v>99182159</v>
          </cell>
          <cell r="C68832" t="str">
            <v>CME15-3 A-R-G-V-AQQV S-A-D-N</v>
          </cell>
          <cell r="D68832" t="str">
            <v>CME15-3 A-R-G-V-AQQV S-A-D-N</v>
          </cell>
          <cell r="E68832" t="str">
            <v>3CMEG</v>
          </cell>
          <cell r="F68832" t="str">
            <v>IF</v>
          </cell>
          <cell r="G68832" t="str">
            <v>IND</v>
          </cell>
          <cell r="H68832">
            <v>1.7302990408124774E-2</v>
          </cell>
          <cell r="J68832">
            <v>5409</v>
          </cell>
          <cell r="K68832">
            <v>46023</v>
          </cell>
          <cell r="L68832">
            <v>46387</v>
          </cell>
          <cell r="M68832">
            <v>5317</v>
          </cell>
          <cell r="N68832">
            <v>45658</v>
          </cell>
          <cell r="O68832">
            <v>46022</v>
          </cell>
          <cell r="P68832">
            <v>2428.8000000000002</v>
          </cell>
          <cell r="Q68832">
            <v>2321.36</v>
          </cell>
        </row>
        <row r="68833">
          <cell r="B68833">
            <v>99182164</v>
          </cell>
          <cell r="C68833" t="str">
            <v>Spare, Impeller 100-250/266 D32 BZ</v>
          </cell>
          <cell r="D68833" t="str">
            <v>Wirnik 100-250/266 D32 BZ</v>
          </cell>
          <cell r="E68833" t="str">
            <v>NBKIT</v>
          </cell>
          <cell r="F68833" t="str">
            <v>SB</v>
          </cell>
          <cell r="G68833" t="str">
            <v>CBS</v>
          </cell>
          <cell r="H68833">
            <v>8.5691188358932857E-2</v>
          </cell>
          <cell r="I68833">
            <v>4.3999999999999997E-2</v>
          </cell>
          <cell r="J68833">
            <v>4029</v>
          </cell>
          <cell r="K68833">
            <v>46023</v>
          </cell>
          <cell r="L68833">
            <v>46387</v>
          </cell>
          <cell r="M68833">
            <v>3711</v>
          </cell>
          <cell r="N68833">
            <v>45658</v>
          </cell>
          <cell r="O68833">
            <v>46022</v>
          </cell>
          <cell r="P68833">
            <v>1338.45</v>
          </cell>
          <cell r="Q68833">
            <v>1312.21</v>
          </cell>
        </row>
        <row r="68834">
          <cell r="B68834">
            <v>99182207</v>
          </cell>
          <cell r="C68834" t="str">
            <v>CME25-1 A-R-G-V-AQQV S-A-D-N</v>
          </cell>
          <cell r="D68834" t="str">
            <v>CME25-1 A-R-G-V-AQQV S-A-D-N</v>
          </cell>
          <cell r="E68834" t="str">
            <v>3CMEG</v>
          </cell>
          <cell r="F68834" t="str">
            <v>IF</v>
          </cell>
          <cell r="G68834" t="str">
            <v>IND</v>
          </cell>
          <cell r="H68834">
            <v>2.4952919020715614E-2</v>
          </cell>
          <cell r="J68834">
            <v>4354</v>
          </cell>
          <cell r="K68834">
            <v>46023</v>
          </cell>
          <cell r="L68834">
            <v>46387</v>
          </cell>
          <cell r="M68834">
            <v>4248</v>
          </cell>
          <cell r="N68834">
            <v>45658</v>
          </cell>
          <cell r="O68834">
            <v>46022</v>
          </cell>
          <cell r="P68834">
            <v>1886.76</v>
          </cell>
          <cell r="Q68834">
            <v>1873.61</v>
          </cell>
        </row>
        <row r="68835">
          <cell r="B68835">
            <v>99182244</v>
          </cell>
          <cell r="C68835" t="str">
            <v>CME25-2 A-R-G-V-AQQV S-A-D-N</v>
          </cell>
          <cell r="D68835" t="str">
            <v>CME25-2 A-R-G-V-AQQV S-A-D-N</v>
          </cell>
          <cell r="E68835" t="str">
            <v>3CMEG</v>
          </cell>
          <cell r="F68835" t="str">
            <v>IF</v>
          </cell>
          <cell r="G68835" t="str">
            <v>IND</v>
          </cell>
          <cell r="H68835">
            <v>1.496130696474629E-2</v>
          </cell>
          <cell r="J68835">
            <v>5902</v>
          </cell>
          <cell r="K68835">
            <v>46023</v>
          </cell>
          <cell r="L68835">
            <v>46387</v>
          </cell>
          <cell r="M68835">
            <v>5815</v>
          </cell>
          <cell r="N68835">
            <v>45658</v>
          </cell>
          <cell r="O68835">
            <v>46022</v>
          </cell>
          <cell r="P68835">
            <v>2636.27</v>
          </cell>
          <cell r="Q68835">
            <v>2525.7600000000002</v>
          </cell>
        </row>
        <row r="68836">
          <cell r="B68836">
            <v>99182360</v>
          </cell>
          <cell r="C68836" t="str">
            <v>CRN5-5 A-FGJ-A-E-HQQE 3x400/690 50HZ</v>
          </cell>
          <cell r="D68836" t="str">
            <v>CRN5-5 A-FGJ-A-E-HQQE 3x400/690 50HZ</v>
          </cell>
          <cell r="E68836" t="str">
            <v>CRN05</v>
          </cell>
          <cell r="F68836" t="str">
            <v>IA</v>
          </cell>
          <cell r="G68836" t="str">
            <v>IND</v>
          </cell>
          <cell r="H68836">
            <v>3.9353478566408917E-2</v>
          </cell>
          <cell r="J68836">
            <v>1479</v>
          </cell>
          <cell r="K68836">
            <v>46023</v>
          </cell>
          <cell r="L68836">
            <v>46387</v>
          </cell>
          <cell r="M68836">
            <v>1423</v>
          </cell>
          <cell r="N68836">
            <v>45658</v>
          </cell>
          <cell r="O68836">
            <v>46022</v>
          </cell>
          <cell r="P68836">
            <v>632.03</v>
          </cell>
          <cell r="Q68836">
            <v>622.69000000000005</v>
          </cell>
        </row>
        <row r="68837">
          <cell r="B68837">
            <v>99182409</v>
          </cell>
          <cell r="C68837" t="str">
            <v>CRN15-2 A-FGJ-H-K-HQQK 3x230/400 50 HZ</v>
          </cell>
          <cell r="D68837" t="str">
            <v>CRN15-2 A-FGJ-H-K-HQQK 3x230/400 50 HZ</v>
          </cell>
          <cell r="E68837" t="str">
            <v>CRN15</v>
          </cell>
          <cell r="F68837" t="str">
            <v>IC</v>
          </cell>
          <cell r="G68837" t="str">
            <v>IND</v>
          </cell>
          <cell r="H68837">
            <v>4.1484032561051931E-2</v>
          </cell>
          <cell r="J68837">
            <v>6653</v>
          </cell>
          <cell r="K68837">
            <v>46023</v>
          </cell>
          <cell r="L68837">
            <v>46387</v>
          </cell>
          <cell r="M68837">
            <v>6388</v>
          </cell>
          <cell r="N68837">
            <v>45658</v>
          </cell>
          <cell r="O68837">
            <v>46022</v>
          </cell>
          <cell r="P68837">
            <v>2819.21</v>
          </cell>
          <cell r="Q68837">
            <v>2777.54</v>
          </cell>
        </row>
        <row r="68838">
          <cell r="B68838">
            <v>99182755</v>
          </cell>
          <cell r="C68838" t="str">
            <v>SL1.80.80.15.EX.4.50D.C.Z</v>
          </cell>
          <cell r="D68838" t="str">
            <v>SL1.80.80.15.EX.4.50D.C.Z</v>
          </cell>
          <cell r="E68838" t="str">
            <v>SL080</v>
          </cell>
          <cell r="F68838" t="str">
            <v>WA</v>
          </cell>
          <cell r="G68838" t="str">
            <v>WU</v>
          </cell>
          <cell r="H68838">
            <v>7.1068996150429609E-3</v>
          </cell>
          <cell r="J68838">
            <v>3401</v>
          </cell>
          <cell r="K68838">
            <v>46023</v>
          </cell>
          <cell r="L68838">
            <v>46387</v>
          </cell>
          <cell r="M68838">
            <v>3377</v>
          </cell>
          <cell r="N68838">
            <v>45658</v>
          </cell>
          <cell r="O68838">
            <v>46022</v>
          </cell>
          <cell r="P68838">
            <v>1824.56</v>
          </cell>
          <cell r="Q68838">
            <v>1788.79</v>
          </cell>
        </row>
        <row r="68839">
          <cell r="B68839">
            <v>99182895</v>
          </cell>
          <cell r="C68839" t="str">
            <v>Slide 100 complete SMD 316</v>
          </cell>
          <cell r="D68839" t="str">
            <v>Wspornik silnika 100 SMD 316 kpl.</v>
          </cell>
          <cell r="E68839" t="str">
            <v>AFACC</v>
          </cell>
          <cell r="F68839" t="str">
            <v>AW</v>
          </cell>
          <cell r="G68839" t="str">
            <v>WU</v>
          </cell>
          <cell r="H68839">
            <v>2.6281208935610145E-3</v>
          </cell>
          <cell r="J68839">
            <v>763</v>
          </cell>
          <cell r="K68839">
            <v>46023</v>
          </cell>
          <cell r="L68839">
            <v>46387</v>
          </cell>
          <cell r="M68839">
            <v>761</v>
          </cell>
          <cell r="N68839">
            <v>45658</v>
          </cell>
          <cell r="O68839">
            <v>46022</v>
          </cell>
          <cell r="P68839">
            <v>420.13</v>
          </cell>
          <cell r="Q68839">
            <v>415.97</v>
          </cell>
        </row>
        <row r="68840">
          <cell r="B68840">
            <v>99182962</v>
          </cell>
          <cell r="C68840" t="str">
            <v>Kit, Coupling guard MTR 45/64</v>
          </cell>
          <cell r="D68840" t="str">
            <v>Wkładki sprzęgła MTR 45/64</v>
          </cell>
          <cell r="E68840" t="str">
            <v>CRKKT</v>
          </cell>
          <cell r="F68840" t="str">
            <v>SC</v>
          </cell>
          <cell r="G68840" t="str">
            <v>IND</v>
          </cell>
          <cell r="H68840">
            <v>2.6785714285714191E-2</v>
          </cell>
          <cell r="J68840">
            <v>115</v>
          </cell>
          <cell r="K68840">
            <v>46023</v>
          </cell>
          <cell r="L68840">
            <v>46387</v>
          </cell>
          <cell r="M68840">
            <v>112</v>
          </cell>
          <cell r="N68840">
            <v>45658</v>
          </cell>
          <cell r="O68840">
            <v>46022</v>
          </cell>
          <cell r="P68840">
            <v>37.29</v>
          </cell>
          <cell r="Q68840">
            <v>37.1</v>
          </cell>
        </row>
        <row r="68841">
          <cell r="B68841">
            <v>99182983</v>
          </cell>
          <cell r="C68841" t="str">
            <v>Kit, Wear parts MTR45 9-12 stages /9--12</v>
          </cell>
          <cell r="D68841" t="str">
            <v>Zestaw naprawczy MTR 45 9-12 stopni</v>
          </cell>
          <cell r="E68841" t="str">
            <v>CRKKT</v>
          </cell>
          <cell r="F68841" t="str">
            <v>SC</v>
          </cell>
          <cell r="G68841" t="str">
            <v>IND</v>
          </cell>
          <cell r="H68841">
            <v>1.8633540372670732E-2</v>
          </cell>
          <cell r="J68841">
            <v>656</v>
          </cell>
          <cell r="K68841">
            <v>46023</v>
          </cell>
          <cell r="L68841">
            <v>46387</v>
          </cell>
          <cell r="M68841">
            <v>644</v>
          </cell>
          <cell r="N68841">
            <v>45658</v>
          </cell>
          <cell r="O68841">
            <v>46022</v>
          </cell>
          <cell r="P68841">
            <v>213.13</v>
          </cell>
          <cell r="Q68841">
            <v>212.07</v>
          </cell>
        </row>
        <row r="68842">
          <cell r="B68842">
            <v>99183018</v>
          </cell>
          <cell r="C68842" t="str">
            <v>NK 150-315.2/314AIA2F1AESBAQETW3</v>
          </cell>
          <cell r="D68842" t="str">
            <v>NK 150-315.2/314AIA2F1AESBAQETW3</v>
          </cell>
          <cell r="E68842" t="str">
            <v>NK150</v>
          </cell>
          <cell r="F68842" t="str">
            <v>CC</v>
          </cell>
          <cell r="G68842" t="str">
            <v>CBS</v>
          </cell>
          <cell r="H68842">
            <v>3.5034779050736597E-2</v>
          </cell>
          <cell r="I68842">
            <v>3.4000000000000002E-2</v>
          </cell>
          <cell r="J68842">
            <v>20237</v>
          </cell>
          <cell r="K68842">
            <v>46023</v>
          </cell>
          <cell r="L68842">
            <v>46387</v>
          </cell>
          <cell r="M68842">
            <v>19552</v>
          </cell>
          <cell r="N68842">
            <v>45839</v>
          </cell>
          <cell r="O68842">
            <v>46022</v>
          </cell>
          <cell r="P68842">
            <v>9240.4699999999993</v>
          </cell>
          <cell r="Q68842">
            <v>9093.94</v>
          </cell>
        </row>
        <row r="68843">
          <cell r="B68843">
            <v>99183070</v>
          </cell>
          <cell r="C68843" t="str">
            <v>CM1-10 A-R-G-V-AQQV F-A-A-N</v>
          </cell>
          <cell r="D68843" t="str">
            <v>CM1-10 A-R-G-V-AQQV F-A-A-N</v>
          </cell>
          <cell r="E68843" t="str">
            <v>CM01G</v>
          </cell>
          <cell r="F68843" t="str">
            <v>IE</v>
          </cell>
          <cell r="G68843" t="str">
            <v>IND</v>
          </cell>
          <cell r="H68843">
            <v>3.9499036608863225E-2</v>
          </cell>
          <cell r="J68843">
            <v>1079</v>
          </cell>
          <cell r="K68843">
            <v>46023</v>
          </cell>
          <cell r="L68843">
            <v>46387</v>
          </cell>
          <cell r="M68843">
            <v>1038</v>
          </cell>
          <cell r="N68843">
            <v>45658</v>
          </cell>
          <cell r="O68843">
            <v>46022</v>
          </cell>
          <cell r="P68843">
            <v>477.64</v>
          </cell>
          <cell r="Q68843">
            <v>470.59</v>
          </cell>
        </row>
        <row r="68844">
          <cell r="B68844">
            <v>99183078</v>
          </cell>
          <cell r="C68844" t="str">
            <v>NBG 200-150-400/375AIASF3KESDQQEVW3</v>
          </cell>
          <cell r="D68844" t="str">
            <v>NBG 200-150-400/375AIASF3KESDQQEVW3</v>
          </cell>
          <cell r="E68844" t="str">
            <v>BGSS0</v>
          </cell>
          <cell r="F68844" t="str">
            <v>CE</v>
          </cell>
          <cell r="G68844" t="str">
            <v>CBS</v>
          </cell>
          <cell r="H68844">
            <v>3.5166145134853277E-2</v>
          </cell>
          <cell r="I68844">
            <v>3.7999999999999999E-2</v>
          </cell>
          <cell r="J68844">
            <v>55576</v>
          </cell>
          <cell r="K68844">
            <v>46023</v>
          </cell>
          <cell r="L68844">
            <v>46387</v>
          </cell>
          <cell r="M68844">
            <v>53688</v>
          </cell>
          <cell r="N68844">
            <v>45839</v>
          </cell>
          <cell r="O68844">
            <v>46022</v>
          </cell>
          <cell r="P68844">
            <v>25377.14</v>
          </cell>
          <cell r="Q68844">
            <v>24971.09</v>
          </cell>
        </row>
        <row r="68845">
          <cell r="B68845">
            <v>99183121</v>
          </cell>
          <cell r="C68845" t="str">
            <v>CRN5-6 A-FGJ-A-E-PQQE 3x400D 50HZ</v>
          </cell>
          <cell r="D68845" t="str">
            <v>CRN5-6 A-FGJ-A-E-PQQE 3x400D 50HZ</v>
          </cell>
          <cell r="E68845" t="str">
            <v>CRN05</v>
          </cell>
          <cell r="F68845" t="str">
            <v>IA</v>
          </cell>
          <cell r="G68845" t="str">
            <v>IND</v>
          </cell>
          <cell r="H68845">
            <v>3.9428076256499134E-2</v>
          </cell>
          <cell r="J68845">
            <v>2399</v>
          </cell>
          <cell r="K68845">
            <v>46023</v>
          </cell>
          <cell r="L68845">
            <v>46387</v>
          </cell>
          <cell r="M68845">
            <v>2308</v>
          </cell>
          <cell r="N68845">
            <v>45658</v>
          </cell>
          <cell r="O68845">
            <v>46022</v>
          </cell>
          <cell r="P68845">
            <v>1025.3800000000001</v>
          </cell>
          <cell r="Q68845">
            <v>1010.23</v>
          </cell>
        </row>
        <row r="68846">
          <cell r="B68846">
            <v>99183279</v>
          </cell>
          <cell r="C68846" t="str">
            <v>CRE15-5 P-F-A-E-HQQE 3x380-500 60 HZ</v>
          </cell>
          <cell r="D68846" t="str">
            <v>CRE15-5 P-F-A-E-HQQE 3x380-500 60 HZ</v>
          </cell>
          <cell r="E68846" t="str">
            <v>CRE15</v>
          </cell>
          <cell r="F68846" t="str">
            <v>ID</v>
          </cell>
          <cell r="G68846" t="str">
            <v>IND</v>
          </cell>
          <cell r="H68846">
            <v>1.7986216170785108E-2</v>
          </cell>
          <cell r="J68846">
            <v>6056</v>
          </cell>
          <cell r="K68846">
            <v>46023</v>
          </cell>
          <cell r="L68846">
            <v>46387</v>
          </cell>
          <cell r="M68846">
            <v>5949</v>
          </cell>
          <cell r="N68846">
            <v>45658</v>
          </cell>
          <cell r="O68846">
            <v>46022</v>
          </cell>
          <cell r="P68846">
            <v>2518.13</v>
          </cell>
          <cell r="Q68846">
            <v>2515.62</v>
          </cell>
        </row>
        <row r="68847">
          <cell r="B68847">
            <v>99183596</v>
          </cell>
          <cell r="C68847" t="str">
            <v>CRI3-7 A-FGJ-A-E-HQQE 3x230/400 50HZ</v>
          </cell>
          <cell r="D68847" t="str">
            <v>CRI3-7 A-FGJ-A-E-HQQE 3x230/400 50HZ</v>
          </cell>
          <cell r="E68847" t="str">
            <v>CRI03</v>
          </cell>
          <cell r="F68847" t="str">
            <v>IA</v>
          </cell>
          <cell r="G68847" t="str">
            <v>IND</v>
          </cell>
          <cell r="H68847">
            <v>4.513888888888884E-2</v>
          </cell>
          <cell r="J68847">
            <v>1204</v>
          </cell>
          <cell r="K68847">
            <v>46023</v>
          </cell>
          <cell r="L68847">
            <v>46387</v>
          </cell>
          <cell r="M68847">
            <v>1152</v>
          </cell>
          <cell r="N68847">
            <v>45658</v>
          </cell>
          <cell r="O68847">
            <v>46022</v>
          </cell>
          <cell r="P68847">
            <v>534.58000000000004</v>
          </cell>
          <cell r="Q68847">
            <v>526.66999999999996</v>
          </cell>
        </row>
        <row r="68848">
          <cell r="B68848">
            <v>99183669</v>
          </cell>
          <cell r="C68848" t="str">
            <v>MTR1-36/36 A-W-A-HUUV 3x200/346 50Hz</v>
          </cell>
          <cell r="D68848" t="str">
            <v>MTR1-36/36 A-W-A-HUUV 3x200/346 50Hz</v>
          </cell>
          <cell r="E68848" t="str">
            <v>MTR01</v>
          </cell>
          <cell r="F68848" t="str">
            <v>IH</v>
          </cell>
          <cell r="G68848" t="str">
            <v>IND</v>
          </cell>
          <cell r="H68848">
            <v>3.5180722891566374E-2</v>
          </cell>
          <cell r="J68848">
            <v>2148</v>
          </cell>
          <cell r="K68848">
            <v>46023</v>
          </cell>
          <cell r="L68848">
            <v>46387</v>
          </cell>
          <cell r="M68848">
            <v>2075</v>
          </cell>
          <cell r="N68848">
            <v>45658</v>
          </cell>
          <cell r="O68848">
            <v>46022</v>
          </cell>
          <cell r="P68848">
            <v>920.46</v>
          </cell>
          <cell r="Q68848">
            <v>911.35</v>
          </cell>
        </row>
        <row r="68849">
          <cell r="B68849">
            <v>99183980</v>
          </cell>
          <cell r="C68849" t="str">
            <v>CRI5-15 E-FGJ-A-E-HQQE 3x440D 60HZ</v>
          </cell>
          <cell r="D68849" t="str">
            <v>CRI5-15 E-FGJ-A-E-HQQE 3x440D 60HZ</v>
          </cell>
          <cell r="E68849" t="str">
            <v>CRI05</v>
          </cell>
          <cell r="F68849" t="str">
            <v>IA</v>
          </cell>
          <cell r="G68849" t="str">
            <v>IND</v>
          </cell>
          <cell r="H68849">
            <v>4.4943820224719211E-2</v>
          </cell>
          <cell r="J68849">
            <v>4650</v>
          </cell>
          <cell r="K68849">
            <v>46023</v>
          </cell>
          <cell r="L68849">
            <v>46387</v>
          </cell>
          <cell r="M68849">
            <v>4450</v>
          </cell>
          <cell r="N68849">
            <v>45658</v>
          </cell>
          <cell r="O68849">
            <v>46022</v>
          </cell>
          <cell r="P68849">
            <v>2054.4899999999998</v>
          </cell>
          <cell r="Q68849">
            <v>2024.13</v>
          </cell>
        </row>
        <row r="68850">
          <cell r="B68850">
            <v>99184009</v>
          </cell>
          <cell r="C68850" t="str">
            <v>Spare, Impeller 100-315/295 BZ trim</v>
          </cell>
          <cell r="D68850" t="str">
            <v>Wirnik 100-315/295 BZ trim</v>
          </cell>
          <cell r="E68850" t="str">
            <v>NBKIT</v>
          </cell>
          <cell r="F68850" t="str">
            <v>SB</v>
          </cell>
          <cell r="G68850" t="str">
            <v>CBS</v>
          </cell>
          <cell r="H68850">
            <v>8.5480572597137039E-2</v>
          </cell>
          <cell r="I68850">
            <v>4.3999999999999997E-2</v>
          </cell>
          <cell r="J68850">
            <v>2654</v>
          </cell>
          <cell r="K68850">
            <v>46023</v>
          </cell>
          <cell r="L68850">
            <v>46387</v>
          </cell>
          <cell r="M68850">
            <v>2445</v>
          </cell>
          <cell r="N68850">
            <v>45658</v>
          </cell>
          <cell r="O68850">
            <v>46022</v>
          </cell>
          <cell r="P68850">
            <v>881.74</v>
          </cell>
          <cell r="Q68850">
            <v>864.45</v>
          </cell>
        </row>
        <row r="68851">
          <cell r="B68851">
            <v>99184036</v>
          </cell>
          <cell r="C68851" t="str">
            <v>NB 40-200/219AAF2AESBQQEIW3</v>
          </cell>
          <cell r="D68851" t="str">
            <v>NB 40-200/219AAF2AESBQQEIW3</v>
          </cell>
          <cell r="E68851" t="str">
            <v>NB040</v>
          </cell>
          <cell r="F68851" t="str">
            <v>CC</v>
          </cell>
          <cell r="G68851" t="str">
            <v>CBS</v>
          </cell>
          <cell r="H68851">
            <v>3.4801762114537338E-2</v>
          </cell>
          <cell r="I68851">
            <v>3.4000000000000002E-2</v>
          </cell>
          <cell r="J68851">
            <v>2349</v>
          </cell>
          <cell r="K68851">
            <v>46023</v>
          </cell>
          <cell r="L68851">
            <v>46387</v>
          </cell>
          <cell r="M68851">
            <v>2270</v>
          </cell>
          <cell r="N68851">
            <v>45839</v>
          </cell>
          <cell r="O68851">
            <v>46022</v>
          </cell>
          <cell r="P68851">
            <v>1072.75</v>
          </cell>
          <cell r="Q68851">
            <v>1055.81</v>
          </cell>
        </row>
        <row r="68852">
          <cell r="B68852">
            <v>99184103</v>
          </cell>
          <cell r="C68852" t="str">
            <v>NB 50-200/210AAF2AESBQQEIW3</v>
          </cell>
          <cell r="D68852" t="str">
            <v>NB 50-200/210AAF2AESBQQEIW3</v>
          </cell>
          <cell r="E68852" t="str">
            <v>NB050</v>
          </cell>
          <cell r="F68852" t="str">
            <v>CC</v>
          </cell>
          <cell r="G68852" t="str">
            <v>CBS</v>
          </cell>
          <cell r="H68852">
            <v>3.505617977528086E-2</v>
          </cell>
          <cell r="I68852">
            <v>3.4000000000000002E-2</v>
          </cell>
          <cell r="J68852">
            <v>2303</v>
          </cell>
          <cell r="K68852">
            <v>46023</v>
          </cell>
          <cell r="L68852">
            <v>46387</v>
          </cell>
          <cell r="M68852">
            <v>2225</v>
          </cell>
          <cell r="N68852">
            <v>45839</v>
          </cell>
          <cell r="O68852">
            <v>46022</v>
          </cell>
          <cell r="P68852">
            <v>1051.46</v>
          </cell>
          <cell r="Q68852">
            <v>1034.8900000000001</v>
          </cell>
        </row>
        <row r="68853">
          <cell r="B68853">
            <v>99184224</v>
          </cell>
          <cell r="C68853" t="str">
            <v>CRN5-36 A-CX-A-E-HQQE 3x230/400 50HZ</v>
          </cell>
          <cell r="D68853" t="str">
            <v>CRN5-36 A-CX-A-E-HQQE 3x230/400 50HZ</v>
          </cell>
          <cell r="E68853" t="str">
            <v>CRN05</v>
          </cell>
          <cell r="F68853" t="str">
            <v>IA</v>
          </cell>
          <cell r="G68853" t="str">
            <v>IND</v>
          </cell>
          <cell r="H68853">
            <v>4.5112781954887327E-2</v>
          </cell>
          <cell r="J68853">
            <v>3892</v>
          </cell>
          <cell r="K68853">
            <v>46023</v>
          </cell>
          <cell r="L68853">
            <v>46387</v>
          </cell>
          <cell r="M68853">
            <v>3724</v>
          </cell>
          <cell r="N68853">
            <v>45658</v>
          </cell>
          <cell r="O68853">
            <v>46022</v>
          </cell>
          <cell r="P68853">
            <v>1669.08</v>
          </cell>
          <cell r="Q68853">
            <v>1644.41</v>
          </cell>
        </row>
        <row r="68854">
          <cell r="B68854">
            <v>99184237</v>
          </cell>
          <cell r="C68854" t="str">
            <v>kit, Capillary tubes E-pumps</v>
          </cell>
          <cell r="D68854" t="str">
            <v>Zestaw kapilar pomp-E TP/TPED</v>
          </cell>
          <cell r="E68854" t="str">
            <v>TPKIT</v>
          </cell>
          <cell r="F68854" t="str">
            <v>SB</v>
          </cell>
          <cell r="G68854" t="str">
            <v>CBS</v>
          </cell>
          <cell r="H68854">
            <v>6.0344827586206851E-2</v>
          </cell>
          <cell r="I68854">
            <v>4.3999999999999997E-2</v>
          </cell>
          <cell r="J68854">
            <v>123</v>
          </cell>
          <cell r="K68854">
            <v>46023</v>
          </cell>
          <cell r="L68854">
            <v>46387</v>
          </cell>
          <cell r="M68854">
            <v>116</v>
          </cell>
          <cell r="N68854">
            <v>45658</v>
          </cell>
          <cell r="O68854">
            <v>46022</v>
          </cell>
          <cell r="P68854">
            <v>40.67</v>
          </cell>
          <cell r="Q68854">
            <v>40.270000000000003</v>
          </cell>
        </row>
        <row r="68855">
          <cell r="B68855">
            <v>99184259</v>
          </cell>
          <cell r="C68855" t="str">
            <v>NB 80-160/175AAF2AESBQQEJW3</v>
          </cell>
          <cell r="D68855" t="str">
            <v>NB 80-160/175AAF2AESBQQEJW3</v>
          </cell>
          <cell r="E68855" t="str">
            <v>NB080</v>
          </cell>
          <cell r="F68855" t="str">
            <v>CC</v>
          </cell>
          <cell r="G68855" t="str">
            <v>CBS</v>
          </cell>
          <cell r="H68855">
            <v>3.4376207029741312E-2</v>
          </cell>
          <cell r="I68855">
            <v>3.4000000000000002E-2</v>
          </cell>
          <cell r="J68855">
            <v>2678</v>
          </cell>
          <cell r="K68855">
            <v>46023</v>
          </cell>
          <cell r="L68855">
            <v>46387</v>
          </cell>
          <cell r="M68855">
            <v>2589</v>
          </cell>
          <cell r="N68855">
            <v>45839</v>
          </cell>
          <cell r="O68855">
            <v>46022</v>
          </cell>
          <cell r="P68855">
            <v>1223.02</v>
          </cell>
          <cell r="Q68855">
            <v>1204.1400000000001</v>
          </cell>
        </row>
        <row r="68856">
          <cell r="B68856">
            <v>99184269</v>
          </cell>
          <cell r="C68856" t="str">
            <v>kit, Differential press. trans. 0-4 bar</v>
          </cell>
          <cell r="D68856" t="str">
            <v>Przetwornik różnicy ciśnień 0-4 bar</v>
          </cell>
          <cell r="E68856" t="str">
            <v>TPKIT</v>
          </cell>
          <cell r="F68856" t="str">
            <v>SB</v>
          </cell>
          <cell r="G68856" t="str">
            <v>CBS</v>
          </cell>
          <cell r="H68856">
            <v>5.4945054945054972E-2</v>
          </cell>
          <cell r="I68856">
            <v>4.3999999999999997E-2</v>
          </cell>
          <cell r="J68856">
            <v>288</v>
          </cell>
          <cell r="K68856">
            <v>46023</v>
          </cell>
          <cell r="L68856">
            <v>46387</v>
          </cell>
          <cell r="M68856">
            <v>273</v>
          </cell>
          <cell r="N68856">
            <v>45658</v>
          </cell>
          <cell r="O68856">
            <v>46022</v>
          </cell>
          <cell r="P68856">
            <v>95.31</v>
          </cell>
          <cell r="Q68856">
            <v>94.37</v>
          </cell>
        </row>
        <row r="68857">
          <cell r="B68857">
            <v>99184278</v>
          </cell>
          <cell r="C68857" t="str">
            <v>NB 50-125/124AAF2AESBQQEKW1</v>
          </cell>
          <cell r="D68857" t="str">
            <v>NB 50-125/124AAF2AESBQQEKW1</v>
          </cell>
          <cell r="E68857" t="str">
            <v>NB050</v>
          </cell>
          <cell r="F68857" t="str">
            <v>CC</v>
          </cell>
          <cell r="G68857" t="str">
            <v>CBS</v>
          </cell>
          <cell r="H68857">
            <v>3.392990305741983E-2</v>
          </cell>
          <cell r="I68857">
            <v>3.4000000000000002E-2</v>
          </cell>
          <cell r="J68857">
            <v>2773</v>
          </cell>
          <cell r="K68857">
            <v>46023</v>
          </cell>
          <cell r="L68857">
            <v>46387</v>
          </cell>
          <cell r="M68857">
            <v>2682</v>
          </cell>
          <cell r="N68857">
            <v>45839</v>
          </cell>
          <cell r="O68857">
            <v>46022</v>
          </cell>
          <cell r="P68857">
            <v>1266.28</v>
          </cell>
          <cell r="Q68857">
            <v>1247.6199999999999</v>
          </cell>
        </row>
        <row r="68858">
          <cell r="B68858">
            <v>99184283</v>
          </cell>
          <cell r="C68858" t="str">
            <v>Kit, Bracket Digital sensor MGE80-160</v>
          </cell>
          <cell r="D68858" t="str">
            <v>Uchwyt czujnika cyfrowego MGE 80-160</v>
          </cell>
          <cell r="E68858" t="str">
            <v>TPKIT</v>
          </cell>
          <cell r="F68858" t="str">
            <v>SB</v>
          </cell>
          <cell r="G68858" t="str">
            <v>CBS</v>
          </cell>
          <cell r="H68858">
            <v>4.705882352941182E-2</v>
          </cell>
          <cell r="I68858">
            <v>4.3999999999999997E-2</v>
          </cell>
          <cell r="J68858">
            <v>89</v>
          </cell>
          <cell r="K68858">
            <v>46023</v>
          </cell>
          <cell r="L68858">
            <v>46387</v>
          </cell>
          <cell r="M68858">
            <v>85</v>
          </cell>
          <cell r="N68858">
            <v>45658</v>
          </cell>
          <cell r="O68858">
            <v>46022</v>
          </cell>
          <cell r="P68858">
            <v>29.55</v>
          </cell>
          <cell r="Q68858">
            <v>29.26</v>
          </cell>
        </row>
        <row r="68859">
          <cell r="B68859">
            <v>99184498</v>
          </cell>
          <cell r="C68859" t="str">
            <v>NB 150-400/394AIAF1AESBQQEWW3</v>
          </cell>
          <cell r="D68859" t="str">
            <v>NB 150-400/394AIAF1AESBQQEWW3</v>
          </cell>
          <cell r="E68859" t="str">
            <v>NB150</v>
          </cell>
          <cell r="F68859" t="str">
            <v>CC</v>
          </cell>
          <cell r="G68859" t="str">
            <v>CBS</v>
          </cell>
          <cell r="H68859">
            <v>3.3444041090600063E-2</v>
          </cell>
          <cell r="I68859">
            <v>3.4000000000000002E-2</v>
          </cell>
          <cell r="J68859">
            <v>26760</v>
          </cell>
          <cell r="K68859">
            <v>46023</v>
          </cell>
          <cell r="L68859">
            <v>46387</v>
          </cell>
          <cell r="M68859">
            <v>25894</v>
          </cell>
          <cell r="N68859">
            <v>45839</v>
          </cell>
          <cell r="O68859">
            <v>46022</v>
          </cell>
          <cell r="P68859">
            <v>12219.33</v>
          </cell>
          <cell r="Q68859">
            <v>12043.79</v>
          </cell>
        </row>
        <row r="68860">
          <cell r="B68860">
            <v>99184604</v>
          </cell>
          <cell r="C68860" t="str">
            <v>CRN3-3 A-FGJ-H-F-PQQF 3x230/400 50HZ</v>
          </cell>
          <cell r="D68860" t="str">
            <v>CRN3-3 A-FGJ-H-F-PQQF 3x230/400 50HZ</v>
          </cell>
          <cell r="E68860" t="str">
            <v>CRN03</v>
          </cell>
          <cell r="F68860" t="str">
            <v>IA</v>
          </cell>
          <cell r="G68860" t="str">
            <v>IND</v>
          </cell>
          <cell r="H68860">
            <v>4.5224171539961056E-2</v>
          </cell>
          <cell r="J68860">
            <v>5362</v>
          </cell>
          <cell r="K68860">
            <v>46023</v>
          </cell>
          <cell r="L68860">
            <v>46387</v>
          </cell>
          <cell r="M68860">
            <v>5130</v>
          </cell>
          <cell r="N68860">
            <v>45658</v>
          </cell>
          <cell r="O68860">
            <v>46022</v>
          </cell>
          <cell r="P68860">
            <v>2291.65</v>
          </cell>
          <cell r="Q68860">
            <v>2257.79</v>
          </cell>
        </row>
        <row r="68861">
          <cell r="B68861">
            <v>99184799</v>
          </cell>
          <cell r="C68861" t="str">
            <v>CRE5-8 N-FGJ-A-E-HQQE 1x200-240 50HZ</v>
          </cell>
          <cell r="D68861" t="str">
            <v>CRE5-8 N-FGJ-A-E-HQQE 1x200-240 50HZ</v>
          </cell>
          <cell r="E68861" t="str">
            <v>CRE05</v>
          </cell>
          <cell r="F68861" t="str">
            <v>IB</v>
          </cell>
          <cell r="G68861" t="str">
            <v>IND</v>
          </cell>
          <cell r="H68861">
            <v>2.4894514767932474E-2</v>
          </cell>
          <cell r="J68861">
            <v>2429</v>
          </cell>
          <cell r="K68861">
            <v>46023</v>
          </cell>
          <cell r="L68861">
            <v>46387</v>
          </cell>
          <cell r="M68861">
            <v>2370</v>
          </cell>
          <cell r="N68861">
            <v>45658</v>
          </cell>
          <cell r="O68861">
            <v>46022</v>
          </cell>
          <cell r="P68861">
            <v>994.28</v>
          </cell>
          <cell r="Q68861">
            <v>991.58</v>
          </cell>
        </row>
        <row r="68862">
          <cell r="B68862">
            <v>99184827</v>
          </cell>
          <cell r="C68862" t="str">
            <v>NB 150-200/218-200AAF1AESBQQEJW5</v>
          </cell>
          <cell r="D68862" t="str">
            <v>NB 150-200/218-200AAF1AESBQQEJW5</v>
          </cell>
          <cell r="E68862" t="str">
            <v>NB150</v>
          </cell>
          <cell r="F68862" t="str">
            <v>CC</v>
          </cell>
          <cell r="G68862" t="str">
            <v>CBS</v>
          </cell>
          <cell r="H68862">
            <v>3.5284994183792273E-2</v>
          </cell>
          <cell r="I68862">
            <v>3.4000000000000002E-2</v>
          </cell>
          <cell r="J68862">
            <v>5340</v>
          </cell>
          <cell r="K68862">
            <v>46023</v>
          </cell>
          <cell r="L68862">
            <v>46387</v>
          </cell>
          <cell r="M68862">
            <v>5158</v>
          </cell>
          <cell r="N68862">
            <v>45839</v>
          </cell>
          <cell r="O68862">
            <v>46022</v>
          </cell>
          <cell r="P68862">
            <v>2438.21</v>
          </cell>
          <cell r="Q68862">
            <v>2399.1799999999998</v>
          </cell>
        </row>
        <row r="68863">
          <cell r="B68863">
            <v>99185259</v>
          </cell>
          <cell r="C68863" t="str">
            <v>CRN3-23 A-CA-A-E-HQQE 3x400D 50HZ</v>
          </cell>
          <cell r="D68863" t="str">
            <v>CRN3-23 A-CA-A-E-HQQE 3x400D 50HZ</v>
          </cell>
          <cell r="E68863" t="str">
            <v>CRN03</v>
          </cell>
          <cell r="F68863" t="str">
            <v>IA</v>
          </cell>
          <cell r="G68863" t="str">
            <v>IND</v>
          </cell>
          <cell r="H68863">
            <v>3.938730853391692E-2</v>
          </cell>
          <cell r="J68863">
            <v>2375</v>
          </cell>
          <cell r="K68863">
            <v>46023</v>
          </cell>
          <cell r="L68863">
            <v>46387</v>
          </cell>
          <cell r="M68863">
            <v>2285</v>
          </cell>
          <cell r="N68863">
            <v>45658</v>
          </cell>
          <cell r="O68863">
            <v>46022</v>
          </cell>
          <cell r="P68863">
            <v>1015.02</v>
          </cell>
          <cell r="Q68863">
            <v>1000.02</v>
          </cell>
        </row>
        <row r="68864">
          <cell r="B68864">
            <v>99185434</v>
          </cell>
          <cell r="C68864" t="str">
            <v>Bulk, o-ring 35x4 EPDM 65 20pcs</v>
          </cell>
          <cell r="D68864" t="str">
            <v>Oring 35x4 EPDM 65 BULK 20szt.</v>
          </cell>
          <cell r="E68864" t="str">
            <v>MDSKT</v>
          </cell>
          <cell r="F68864" t="str">
            <v>SF</v>
          </cell>
          <cell r="G68864" t="str">
            <v>IND</v>
          </cell>
          <cell r="H68864">
            <v>2.7777777777777679E-2</v>
          </cell>
          <cell r="J68864">
            <v>37</v>
          </cell>
          <cell r="K68864">
            <v>46023</v>
          </cell>
          <cell r="L68864">
            <v>46387</v>
          </cell>
          <cell r="M68864">
            <v>36</v>
          </cell>
          <cell r="N68864">
            <v>45658</v>
          </cell>
          <cell r="O68864">
            <v>46022</v>
          </cell>
          <cell r="P68864">
            <v>12.1</v>
          </cell>
          <cell r="Q68864">
            <v>11.98</v>
          </cell>
        </row>
        <row r="68865">
          <cell r="B68865">
            <v>99185471</v>
          </cell>
          <cell r="C68865" t="str">
            <v>Kit, PCB + pressure switch SBA</v>
          </cell>
          <cell r="D68865" t="str">
            <v>Zestaw PCB + łącznik ciśnienia SBA</v>
          </cell>
          <cell r="E68865" t="str">
            <v>SBAKT</v>
          </cell>
          <cell r="F68865" t="str">
            <v>SA</v>
          </cell>
          <cell r="G68865" t="str">
            <v>DBS</v>
          </cell>
          <cell r="H68865">
            <v>0</v>
          </cell>
          <cell r="J68865">
            <v>279</v>
          </cell>
          <cell r="K68865">
            <v>46023</v>
          </cell>
          <cell r="L68865">
            <v>46387</v>
          </cell>
          <cell r="M68865">
            <v>279</v>
          </cell>
          <cell r="N68865">
            <v>45658</v>
          </cell>
          <cell r="O68865">
            <v>46022</v>
          </cell>
          <cell r="P68865">
            <v>100.75</v>
          </cell>
          <cell r="Q68865">
            <v>97.82</v>
          </cell>
        </row>
        <row r="68866">
          <cell r="B68866">
            <v>99185857</v>
          </cell>
          <cell r="C68866" t="str">
            <v>CRE5-29 N-FGJ-A-E-HQQE 3x380-500 50HZ</v>
          </cell>
          <cell r="D68866" t="str">
            <v>CRE5-29 N-FGJ-A-E-HQQE 3x380-500 50HZ</v>
          </cell>
          <cell r="E68866" t="str">
            <v>CRE05</v>
          </cell>
          <cell r="F68866" t="str">
            <v>IB</v>
          </cell>
          <cell r="G68866" t="str">
            <v>IND</v>
          </cell>
          <cell r="H68866">
            <v>2.3293498075754426E-2</v>
          </cell>
          <cell r="J68866">
            <v>5052</v>
          </cell>
          <cell r="K68866">
            <v>46023</v>
          </cell>
          <cell r="L68866">
            <v>46387</v>
          </cell>
          <cell r="M68866">
            <v>4937</v>
          </cell>
          <cell r="N68866">
            <v>45658</v>
          </cell>
          <cell r="O68866">
            <v>46022</v>
          </cell>
          <cell r="P68866">
            <v>2066.4299999999998</v>
          </cell>
          <cell r="Q68866">
            <v>2065.5100000000002</v>
          </cell>
        </row>
        <row r="68867">
          <cell r="B68867">
            <v>99185924</v>
          </cell>
          <cell r="C68867" t="str">
            <v>MTR20-12/2 A-W-A-HUUV 3x230/400 50Hz</v>
          </cell>
          <cell r="D68867" t="str">
            <v>MTR20-12/2 A-W-A-HUUV 3x230/400 50Hz</v>
          </cell>
          <cell r="E68867" t="str">
            <v>MTR20</v>
          </cell>
          <cell r="F68867" t="str">
            <v>IH</v>
          </cell>
          <cell r="G68867" t="str">
            <v>IND</v>
          </cell>
          <cell r="H68867">
            <v>3.8570848558668214E-2</v>
          </cell>
          <cell r="J68867">
            <v>2558</v>
          </cell>
          <cell r="K68867">
            <v>46023</v>
          </cell>
          <cell r="L68867">
            <v>46387</v>
          </cell>
          <cell r="M68867">
            <v>2463</v>
          </cell>
          <cell r="N68867">
            <v>45658</v>
          </cell>
          <cell r="O68867">
            <v>46022</v>
          </cell>
          <cell r="P68867">
            <v>1100.4000000000001</v>
          </cell>
          <cell r="Q68867">
            <v>1068.3399999999999</v>
          </cell>
        </row>
        <row r="68868">
          <cell r="B68868">
            <v>99185999</v>
          </cell>
          <cell r="C68868" t="str">
            <v>MTR3-36/36 A-W-A-HUUV 3x230/400 50Hz MP</v>
          </cell>
          <cell r="D68868" t="str">
            <v>MTR 3-36/36 A-W-A HUUV 3kW 400V MP IE3</v>
          </cell>
          <cell r="E68868" t="str">
            <v>MTR03</v>
          </cell>
          <cell r="F68868" t="str">
            <v>IH</v>
          </cell>
          <cell r="G68868" t="str">
            <v>IND</v>
          </cell>
          <cell r="H68868">
            <v>4.5155633494081471E-2</v>
          </cell>
          <cell r="J68868">
            <v>2384</v>
          </cell>
          <cell r="K68868">
            <v>46023</v>
          </cell>
          <cell r="L68868">
            <v>46387</v>
          </cell>
          <cell r="M68868">
            <v>2281</v>
          </cell>
          <cell r="N68868">
            <v>45658</v>
          </cell>
          <cell r="O68868">
            <v>46022</v>
          </cell>
          <cell r="P68868">
            <v>987.46</v>
          </cell>
          <cell r="Q68868">
            <v>977.68</v>
          </cell>
        </row>
        <row r="68869">
          <cell r="B68869">
            <v>99186045</v>
          </cell>
          <cell r="C68869" t="str">
            <v>MTR5-29/29 A-W-A-HUUV 3x400D 50Hz</v>
          </cell>
          <cell r="D68869" t="str">
            <v>MTR5-29/29 A-W-A-HUUV 3x400D 50Hz</v>
          </cell>
          <cell r="E68869" t="str">
            <v>MTR05</v>
          </cell>
          <cell r="F68869" t="str">
            <v>IH</v>
          </cell>
          <cell r="G68869" t="str">
            <v>IND</v>
          </cell>
          <cell r="H68869">
            <v>4.1965973534971557E-2</v>
          </cell>
          <cell r="J68869">
            <v>2756</v>
          </cell>
          <cell r="K68869">
            <v>46023</v>
          </cell>
          <cell r="L68869">
            <v>46387</v>
          </cell>
          <cell r="M68869">
            <v>2645</v>
          </cell>
          <cell r="N68869">
            <v>45658</v>
          </cell>
          <cell r="O68869">
            <v>46022</v>
          </cell>
          <cell r="P68869">
            <v>1170.0899999999999</v>
          </cell>
          <cell r="Q68869">
            <v>1157.56</v>
          </cell>
        </row>
        <row r="68870">
          <cell r="B68870">
            <v>99186335</v>
          </cell>
          <cell r="C68870" t="str">
            <v>Bulk, ball ceramic 8mm, 10 pcs</v>
          </cell>
          <cell r="D68870" t="str">
            <v>Kulka ceramiczna 8mm BULK 10szt.</v>
          </cell>
          <cell r="E68870" t="str">
            <v>MDAKT</v>
          </cell>
          <cell r="F68870" t="str">
            <v>SF</v>
          </cell>
          <cell r="G68870" t="str">
            <v>IND</v>
          </cell>
          <cell r="H68870">
            <v>1.0526315789473717E-2</v>
          </cell>
          <cell r="J68870">
            <v>96</v>
          </cell>
          <cell r="K68870">
            <v>46023</v>
          </cell>
          <cell r="L68870">
            <v>46387</v>
          </cell>
          <cell r="M68870">
            <v>95</v>
          </cell>
          <cell r="N68870">
            <v>45658</v>
          </cell>
          <cell r="O68870">
            <v>46022</v>
          </cell>
          <cell r="P68870">
            <v>32.03</v>
          </cell>
          <cell r="Q68870">
            <v>31.4</v>
          </cell>
        </row>
        <row r="68871">
          <cell r="B68871">
            <v>99186400</v>
          </cell>
          <cell r="C68871" t="str">
            <v>CME5-5 B-R-I-V-AQQV S-A-D-N</v>
          </cell>
          <cell r="D68871" t="str">
            <v>CME5-5 B-R-I-V-AQQV S-A-D-N</v>
          </cell>
          <cell r="E68871" t="str">
            <v>3CMEI</v>
          </cell>
          <cell r="F68871" t="str">
            <v>IF</v>
          </cell>
          <cell r="G68871" t="str">
            <v>IND</v>
          </cell>
          <cell r="H68871">
            <v>2.5089605734766929E-2</v>
          </cell>
          <cell r="J68871">
            <v>3146</v>
          </cell>
          <cell r="K68871">
            <v>46023</v>
          </cell>
          <cell r="L68871">
            <v>46387</v>
          </cell>
          <cell r="M68871">
            <v>3069</v>
          </cell>
          <cell r="N68871">
            <v>45658</v>
          </cell>
          <cell r="O68871">
            <v>46022</v>
          </cell>
          <cell r="P68871">
            <v>1355.35</v>
          </cell>
          <cell r="Q68871">
            <v>1350.06</v>
          </cell>
        </row>
        <row r="68872">
          <cell r="B68872">
            <v>99186457</v>
          </cell>
          <cell r="C68872" t="str">
            <v>CRN3-9 B-P-T-E-HQQE 3x230/400 50HZ</v>
          </cell>
          <cell r="D68872" t="str">
            <v>CRN3-9 B-P-T-E-HQQE 3x230/400 50HZ</v>
          </cell>
          <cell r="E68872" t="str">
            <v>CRN03</v>
          </cell>
          <cell r="F68872" t="str">
            <v>IA</v>
          </cell>
          <cell r="G68872" t="str">
            <v>IND</v>
          </cell>
          <cell r="H68872">
            <v>3.4787410270568753E-2</v>
          </cell>
          <cell r="J68872">
            <v>1874</v>
          </cell>
          <cell r="K68872">
            <v>46023</v>
          </cell>
          <cell r="L68872">
            <v>46387</v>
          </cell>
          <cell r="M68872">
            <v>1811</v>
          </cell>
          <cell r="N68872">
            <v>45658</v>
          </cell>
          <cell r="O68872">
            <v>46022</v>
          </cell>
          <cell r="P68872">
            <v>799.6</v>
          </cell>
          <cell r="Q68872">
            <v>787.78</v>
          </cell>
        </row>
        <row r="68873">
          <cell r="B68873">
            <v>99186459</v>
          </cell>
          <cell r="C68873" t="str">
            <v>NB 125-315/297AAF2AESBAQERW3</v>
          </cell>
          <cell r="D68873" t="str">
            <v>NB 125-315/297AAF2AESBAQERW3</v>
          </cell>
          <cell r="E68873" t="str">
            <v>NB125</v>
          </cell>
          <cell r="F68873" t="str">
            <v>CC</v>
          </cell>
          <cell r="G68873" t="str">
            <v>CBS</v>
          </cell>
          <cell r="H68873">
            <v>3.4807571543913118E-2</v>
          </cell>
          <cell r="I68873">
            <v>3.4000000000000002E-2</v>
          </cell>
          <cell r="J68873">
            <v>11535</v>
          </cell>
          <cell r="K68873">
            <v>46023</v>
          </cell>
          <cell r="L68873">
            <v>46387</v>
          </cell>
          <cell r="M68873">
            <v>11147</v>
          </cell>
          <cell r="N68873">
            <v>45839</v>
          </cell>
          <cell r="O68873">
            <v>46022</v>
          </cell>
          <cell r="P68873">
            <v>5267.02</v>
          </cell>
          <cell r="Q68873">
            <v>5184.4399999999996</v>
          </cell>
        </row>
        <row r="68874">
          <cell r="B68874">
            <v>99186501</v>
          </cell>
          <cell r="C68874" t="str">
            <v>Kit, Impeller SE1/SL1.100.75.4 50Hz MKII</v>
          </cell>
          <cell r="D68874" t="str">
            <v>Wirnik SE1/SL1.100.75.4 50Hz MKII</v>
          </cell>
          <cell r="E68874" t="str">
            <v>SEKIT</v>
          </cell>
          <cell r="F68874" t="str">
            <v>SD</v>
          </cell>
          <cell r="G68874" t="str">
            <v>WU</v>
          </cell>
          <cell r="H68874">
            <v>4.6403712296982924E-3</v>
          </cell>
          <cell r="J68874">
            <v>1299</v>
          </cell>
          <cell r="K68874">
            <v>46023</v>
          </cell>
          <cell r="L68874">
            <v>46387</v>
          </cell>
          <cell r="M68874">
            <v>1293</v>
          </cell>
          <cell r="N68874">
            <v>45658</v>
          </cell>
          <cell r="O68874">
            <v>46022</v>
          </cell>
          <cell r="P68874">
            <v>388.36</v>
          </cell>
          <cell r="Q68874">
            <v>382.62</v>
          </cell>
        </row>
        <row r="68875">
          <cell r="B68875">
            <v>99186514</v>
          </cell>
          <cell r="C68875" t="str">
            <v>Kit, Impeller SE1/SL1.100.55.4 50Hz MKII</v>
          </cell>
          <cell r="D68875" t="str">
            <v>Wirnik SE1/SL1.100.55.4 50Hz MKII</v>
          </cell>
          <cell r="E68875" t="str">
            <v>SEKIT</v>
          </cell>
          <cell r="F68875" t="str">
            <v>SD</v>
          </cell>
          <cell r="G68875" t="str">
            <v>WU</v>
          </cell>
          <cell r="H68875">
            <v>4.7808764940238113E-3</v>
          </cell>
          <cell r="J68875">
            <v>1261</v>
          </cell>
          <cell r="K68875">
            <v>46023</v>
          </cell>
          <cell r="L68875">
            <v>46387</v>
          </cell>
          <cell r="M68875">
            <v>1255</v>
          </cell>
          <cell r="N68875">
            <v>45658</v>
          </cell>
          <cell r="O68875">
            <v>46022</v>
          </cell>
          <cell r="P68875">
            <v>376.99</v>
          </cell>
          <cell r="Q68875">
            <v>371.42</v>
          </cell>
        </row>
        <row r="68876">
          <cell r="B68876">
            <v>99186515</v>
          </cell>
          <cell r="C68876" t="str">
            <v>Kit, Impeller SE1/SL1.100.40.4 50Hz MKII</v>
          </cell>
          <cell r="D68876" t="str">
            <v>Wirnik SE1/SL1.100.40.4 50Hz MKII</v>
          </cell>
          <cell r="E68876" t="str">
            <v>SEKIT</v>
          </cell>
          <cell r="F68876" t="str">
            <v>SD</v>
          </cell>
          <cell r="G68876" t="str">
            <v>WU</v>
          </cell>
          <cell r="H68876">
            <v>4.5955882352941568E-3</v>
          </cell>
          <cell r="J68876">
            <v>1093</v>
          </cell>
          <cell r="K68876">
            <v>46023</v>
          </cell>
          <cell r="L68876">
            <v>46387</v>
          </cell>
          <cell r="M68876">
            <v>1088</v>
          </cell>
          <cell r="N68876">
            <v>45658</v>
          </cell>
          <cell r="O68876">
            <v>46022</v>
          </cell>
          <cell r="P68876">
            <v>326.75</v>
          </cell>
          <cell r="Q68876">
            <v>321.92</v>
          </cell>
        </row>
        <row r="68877">
          <cell r="B68877">
            <v>99186517</v>
          </cell>
          <cell r="C68877" t="str">
            <v>Kit, Impeller SE1/SL1.80.22.4 50Hz MKII</v>
          </cell>
          <cell r="D68877" t="str">
            <v>Wirnik SE1/SL1.80.22.4 50Hz MKII</v>
          </cell>
          <cell r="E68877" t="str">
            <v>SEKIT</v>
          </cell>
          <cell r="F68877" t="str">
            <v>SD</v>
          </cell>
          <cell r="G68877" t="str">
            <v>WU</v>
          </cell>
          <cell r="H68877">
            <v>5.3705692803436289E-3</v>
          </cell>
          <cell r="J68877">
            <v>936</v>
          </cell>
          <cell r="K68877">
            <v>46023</v>
          </cell>
          <cell r="L68877">
            <v>46387</v>
          </cell>
          <cell r="M68877">
            <v>931</v>
          </cell>
          <cell r="N68877">
            <v>45658</v>
          </cell>
          <cell r="O68877">
            <v>46022</v>
          </cell>
          <cell r="P68877">
            <v>279.38</v>
          </cell>
          <cell r="Q68877">
            <v>275.25</v>
          </cell>
        </row>
        <row r="68878">
          <cell r="B68878">
            <v>99186518</v>
          </cell>
          <cell r="C68878" t="str">
            <v>Kit, Impeller SE1/SL1.80.15.4 50Hz MKII</v>
          </cell>
          <cell r="D68878" t="str">
            <v>Wirnik SE1/SL1.80.15.4 50Hz MKII</v>
          </cell>
          <cell r="E68878" t="str">
            <v>SEKIT</v>
          </cell>
          <cell r="F68878" t="str">
            <v>SD</v>
          </cell>
          <cell r="G68878" t="str">
            <v>WU</v>
          </cell>
          <cell r="H68878">
            <v>4.5977011494253706E-3</v>
          </cell>
          <cell r="J68878">
            <v>874</v>
          </cell>
          <cell r="K68878">
            <v>46023</v>
          </cell>
          <cell r="L68878">
            <v>46387</v>
          </cell>
          <cell r="M68878">
            <v>870</v>
          </cell>
          <cell r="N68878">
            <v>45658</v>
          </cell>
          <cell r="O68878">
            <v>46022</v>
          </cell>
          <cell r="P68878">
            <v>261.08999999999997</v>
          </cell>
          <cell r="Q68878">
            <v>257.23</v>
          </cell>
        </row>
        <row r="68879">
          <cell r="B68879">
            <v>99186535</v>
          </cell>
          <cell r="C68879" t="str">
            <v>Kit, Wear and seal ring SE1/SL1.100 SS.</v>
          </cell>
          <cell r="D68879" t="str">
            <v>Zestaw pierśc. bieżnego SE1/SL1.100 SS</v>
          </cell>
          <cell r="E68879" t="str">
            <v>SEKIT</v>
          </cell>
          <cell r="F68879" t="str">
            <v>SD</v>
          </cell>
          <cell r="G68879" t="str">
            <v>WU</v>
          </cell>
          <cell r="H68879">
            <v>4.5801526717557106E-3</v>
          </cell>
          <cell r="J68879">
            <v>658</v>
          </cell>
          <cell r="K68879">
            <v>46023</v>
          </cell>
          <cell r="L68879">
            <v>46387</v>
          </cell>
          <cell r="M68879">
            <v>655</v>
          </cell>
          <cell r="N68879">
            <v>45658</v>
          </cell>
          <cell r="O68879">
            <v>46022</v>
          </cell>
          <cell r="P68879">
            <v>196.59</v>
          </cell>
          <cell r="Q68879">
            <v>193.68</v>
          </cell>
        </row>
        <row r="68880">
          <cell r="B68880">
            <v>99186539</v>
          </cell>
          <cell r="C68880" t="str">
            <v>Kit, Wear and seal ring SE1/SL1.80 SS.</v>
          </cell>
          <cell r="D68880" t="str">
            <v>Zestaw pierścieni SE1/SL1.80 SS.</v>
          </cell>
          <cell r="E68880" t="str">
            <v>SEKIT</v>
          </cell>
          <cell r="F68880" t="str">
            <v>SD</v>
          </cell>
          <cell r="G68880" t="str">
            <v>WU</v>
          </cell>
          <cell r="H68880">
            <v>5.3859964093356805E-3</v>
          </cell>
          <cell r="J68880">
            <v>560</v>
          </cell>
          <cell r="K68880">
            <v>46023</v>
          </cell>
          <cell r="L68880">
            <v>46387</v>
          </cell>
          <cell r="M68880">
            <v>557</v>
          </cell>
          <cell r="N68880">
            <v>45658</v>
          </cell>
          <cell r="O68880">
            <v>46022</v>
          </cell>
          <cell r="P68880">
            <v>167.22</v>
          </cell>
          <cell r="Q68880">
            <v>164.75</v>
          </cell>
        </row>
        <row r="68881">
          <cell r="B68881">
            <v>99186858</v>
          </cell>
          <cell r="C68881" t="str">
            <v>CRE3-9 N-FGJ-A-E-HQQE 1x200-240 60HZ</v>
          </cell>
          <cell r="D68881" t="str">
            <v>CRE3-9 N-FGJ-A-E-HQQE 1x200-240 60HZ</v>
          </cell>
          <cell r="E68881" t="str">
            <v>CRE03</v>
          </cell>
          <cell r="F68881" t="str">
            <v>IB</v>
          </cell>
          <cell r="G68881" t="str">
            <v>IND</v>
          </cell>
          <cell r="H68881">
            <v>2.4973242953977959E-2</v>
          </cell>
          <cell r="J68881">
            <v>2873</v>
          </cell>
          <cell r="K68881">
            <v>46023</v>
          </cell>
          <cell r="L68881">
            <v>46387</v>
          </cell>
          <cell r="M68881">
            <v>2803</v>
          </cell>
          <cell r="N68881">
            <v>45658</v>
          </cell>
          <cell r="O68881">
            <v>46022</v>
          </cell>
          <cell r="P68881">
            <v>1201.07</v>
          </cell>
          <cell r="Q68881">
            <v>1197.48</v>
          </cell>
        </row>
        <row r="68882">
          <cell r="B68882">
            <v>99186887</v>
          </cell>
          <cell r="C68882" t="str">
            <v>CRN5-7 M-FGJ-L-K 3x400D 50HZ</v>
          </cell>
          <cell r="D68882" t="str">
            <v>CRN5-7 M-FGJ-L-K 3x400D 50HZ</v>
          </cell>
          <cell r="E68882" t="str">
            <v>CRN05</v>
          </cell>
          <cell r="F68882" t="str">
            <v>IA</v>
          </cell>
          <cell r="G68882" t="str">
            <v>IND</v>
          </cell>
          <cell r="H68882">
            <v>3.9425105485232148E-2</v>
          </cell>
          <cell r="J68882">
            <v>7883</v>
          </cell>
          <cell r="K68882">
            <v>46023</v>
          </cell>
          <cell r="L68882">
            <v>46387</v>
          </cell>
          <cell r="M68882">
            <v>7584</v>
          </cell>
          <cell r="N68882">
            <v>45658</v>
          </cell>
          <cell r="O68882">
            <v>46022</v>
          </cell>
          <cell r="P68882">
            <v>3368.64</v>
          </cell>
          <cell r="Q68882">
            <v>3318.85</v>
          </cell>
        </row>
        <row r="68883">
          <cell r="B68883">
            <v>99186948</v>
          </cell>
          <cell r="C68883" t="str">
            <v>Puls.damper-CSD0,25l PVC/V,E G1/2-B3/F</v>
          </cell>
          <cell r="D68883" t="str">
            <v>Tłumik puls. CSD 0.25l PVC/V E G1/2-B3/</v>
          </cell>
          <cell r="E68883" t="str">
            <v>DPULD</v>
          </cell>
          <cell r="F68883" t="str">
            <v>IJ</v>
          </cell>
          <cell r="G68883" t="str">
            <v>IND</v>
          </cell>
          <cell r="H68883">
            <v>2.088772845953013E-2</v>
          </cell>
          <cell r="J68883">
            <v>391</v>
          </cell>
          <cell r="K68883">
            <v>46023</v>
          </cell>
          <cell r="L68883">
            <v>46387</v>
          </cell>
          <cell r="M68883">
            <v>383</v>
          </cell>
          <cell r="N68883">
            <v>45658</v>
          </cell>
          <cell r="O68883">
            <v>46022</v>
          </cell>
          <cell r="P68883">
            <v>199.46</v>
          </cell>
          <cell r="Q68883">
            <v>199.46</v>
          </cell>
        </row>
        <row r="68884">
          <cell r="B68884">
            <v>99187013</v>
          </cell>
          <cell r="C68884" t="str">
            <v>Spare, Shaft welded D150x199 / D54x93</v>
          </cell>
          <cell r="D68884" t="str">
            <v>Wał TP D150x199/D54x93 L-335mm</v>
          </cell>
          <cell r="E68884" t="str">
            <v>TPKIT</v>
          </cell>
          <cell r="F68884" t="str">
            <v>SB</v>
          </cell>
          <cell r="G68884" t="str">
            <v>CBS</v>
          </cell>
          <cell r="H68884">
            <v>5.5058499655884274E-2</v>
          </cell>
          <cell r="I68884">
            <v>4.3999999999999997E-2</v>
          </cell>
          <cell r="J68884">
            <v>3066</v>
          </cell>
          <cell r="K68884">
            <v>46023</v>
          </cell>
          <cell r="L68884">
            <v>46387</v>
          </cell>
          <cell r="M68884">
            <v>2906</v>
          </cell>
          <cell r="N68884">
            <v>45658</v>
          </cell>
          <cell r="O68884">
            <v>46022</v>
          </cell>
          <cell r="P68884">
            <v>1015.32</v>
          </cell>
          <cell r="Q68884">
            <v>1005.27</v>
          </cell>
        </row>
        <row r="68885">
          <cell r="B68885">
            <v>99187014</v>
          </cell>
          <cell r="C68885" t="str">
            <v>Spare, Coupling DC 120  65H 144</v>
          </cell>
          <cell r="D68885" t="str">
            <v>Tuleja sprzęgająca TP DC 120 65H 144</v>
          </cell>
          <cell r="E68885" t="str">
            <v>TPKIT</v>
          </cell>
          <cell r="F68885" t="str">
            <v>SB</v>
          </cell>
          <cell r="G68885" t="str">
            <v>CBS</v>
          </cell>
          <cell r="H68885">
            <v>5.4208273894436498E-2</v>
          </cell>
          <cell r="I68885">
            <v>4.3999999999999997E-2</v>
          </cell>
          <cell r="J68885">
            <v>1478</v>
          </cell>
          <cell r="K68885">
            <v>46023</v>
          </cell>
          <cell r="L68885">
            <v>46387</v>
          </cell>
          <cell r="M68885">
            <v>1402</v>
          </cell>
          <cell r="N68885">
            <v>45658</v>
          </cell>
          <cell r="O68885">
            <v>46022</v>
          </cell>
          <cell r="P68885">
            <v>489.54</v>
          </cell>
          <cell r="Q68885">
            <v>484.69</v>
          </cell>
        </row>
        <row r="68886">
          <cell r="B68886">
            <v>99187017</v>
          </cell>
          <cell r="C68886" t="str">
            <v>Spare, Impeller 100c CED</v>
          </cell>
          <cell r="D68886" t="str">
            <v>Wirnik TP 100c CED</v>
          </cell>
          <cell r="E68886" t="str">
            <v>TPKIT</v>
          </cell>
          <cell r="F68886" t="str">
            <v>SB</v>
          </cell>
          <cell r="G68886" t="str">
            <v>CBS</v>
          </cell>
          <cell r="H68886">
            <v>5.5091819699499167E-2</v>
          </cell>
          <cell r="I68886">
            <v>4.3999999999999997E-2</v>
          </cell>
          <cell r="J68886">
            <v>2528</v>
          </cell>
          <cell r="K68886">
            <v>46023</v>
          </cell>
          <cell r="L68886">
            <v>46387</v>
          </cell>
          <cell r="M68886">
            <v>2396</v>
          </cell>
          <cell r="N68886">
            <v>45658</v>
          </cell>
          <cell r="O68886">
            <v>46022</v>
          </cell>
          <cell r="P68886">
            <v>836.96</v>
          </cell>
          <cell r="Q68886">
            <v>828.67</v>
          </cell>
        </row>
        <row r="68887">
          <cell r="B68887">
            <v>99187085</v>
          </cell>
          <cell r="C68887" t="str">
            <v>NB 50-160/153AAF2AESBAQEMW1</v>
          </cell>
          <cell r="D68887" t="str">
            <v>NB 50-160/153AAF2AESBAQEMW1</v>
          </cell>
          <cell r="E68887" t="str">
            <v>NB050</v>
          </cell>
          <cell r="F68887" t="str">
            <v>CC</v>
          </cell>
          <cell r="G68887" t="str">
            <v>CBS</v>
          </cell>
          <cell r="H68887">
            <v>3.364433135425493E-2</v>
          </cell>
          <cell r="I68887">
            <v>3.4000000000000002E-2</v>
          </cell>
          <cell r="J68887">
            <v>3656</v>
          </cell>
          <cell r="K68887">
            <v>46023</v>
          </cell>
          <cell r="L68887">
            <v>46387</v>
          </cell>
          <cell r="M68887">
            <v>3537</v>
          </cell>
          <cell r="N68887">
            <v>45839</v>
          </cell>
          <cell r="O68887">
            <v>46022</v>
          </cell>
          <cell r="P68887">
            <v>1669.33</v>
          </cell>
          <cell r="Q68887">
            <v>1644.89</v>
          </cell>
        </row>
        <row r="68888">
          <cell r="B68888">
            <v>99187205</v>
          </cell>
          <cell r="C68888" t="str">
            <v>Hydro MPC-E 4 CRE10-5 U2 A-A-G-A</v>
          </cell>
          <cell r="D68888" t="str">
            <v>Hydro MPC-E 4 CRE10-5 U2 A-A-G-A</v>
          </cell>
          <cell r="E68888" t="str">
            <v>HMPC1</v>
          </cell>
          <cell r="F68888" t="str">
            <v>CG</v>
          </cell>
          <cell r="G68888" t="str">
            <v>CBS</v>
          </cell>
          <cell r="H68888">
            <v>4.4952600998946712E-2</v>
          </cell>
          <cell r="I68888">
            <v>3.4000000000000002E-2</v>
          </cell>
          <cell r="J68888">
            <v>30754</v>
          </cell>
          <cell r="K68888">
            <v>46023</v>
          </cell>
          <cell r="L68888">
            <v>46387</v>
          </cell>
          <cell r="M68888">
            <v>29431</v>
          </cell>
          <cell r="N68888">
            <v>45839</v>
          </cell>
          <cell r="O68888">
            <v>46022</v>
          </cell>
          <cell r="P68888">
            <v>12252.73</v>
          </cell>
          <cell r="Q68888">
            <v>12012.48</v>
          </cell>
        </row>
        <row r="68889">
          <cell r="B68889">
            <v>99187421</v>
          </cell>
          <cell r="C68889" t="str">
            <v>CRNE5-22 A-P-T-E-HQQE 3x380-500 60HZ</v>
          </cell>
          <cell r="D68889" t="str">
            <v>CRNE5-22 A-P-T-E-HQQE 3x380-500 60HZ</v>
          </cell>
          <cell r="E68889" t="str">
            <v>CRNE5</v>
          </cell>
          <cell r="F68889" t="str">
            <v>IB</v>
          </cell>
          <cell r="G68889" t="str">
            <v>IND</v>
          </cell>
          <cell r="H68889">
            <v>2.0641473483645534E-2</v>
          </cell>
          <cell r="J68889">
            <v>6428</v>
          </cell>
          <cell r="K68889">
            <v>46023</v>
          </cell>
          <cell r="L68889">
            <v>46387</v>
          </cell>
          <cell r="M68889">
            <v>6298</v>
          </cell>
          <cell r="N68889">
            <v>45658</v>
          </cell>
          <cell r="O68889">
            <v>46022</v>
          </cell>
          <cell r="P68889">
            <v>2656.22</v>
          </cell>
          <cell r="Q68889">
            <v>2651.67</v>
          </cell>
        </row>
        <row r="68890">
          <cell r="B68890">
            <v>99187777</v>
          </cell>
          <cell r="C68890" t="str">
            <v>Puls.damper-CSD0,5l PVC/V,E G1/2-B3/F</v>
          </cell>
          <cell r="D68890" t="str">
            <v>Tłumik puls. CSD 0.5l PVC/V E G1/2-B3/F</v>
          </cell>
          <cell r="E68890" t="str">
            <v>DPULD</v>
          </cell>
          <cell r="F68890" t="str">
            <v>IJ</v>
          </cell>
          <cell r="G68890" t="str">
            <v>IND</v>
          </cell>
          <cell r="H68890">
            <v>1.9656019656019597E-2</v>
          </cell>
          <cell r="J68890">
            <v>415</v>
          </cell>
          <cell r="K68890">
            <v>46023</v>
          </cell>
          <cell r="L68890">
            <v>46387</v>
          </cell>
          <cell r="M68890">
            <v>407</v>
          </cell>
          <cell r="N68890">
            <v>45658</v>
          </cell>
          <cell r="O68890">
            <v>46022</v>
          </cell>
          <cell r="P68890">
            <v>211.94</v>
          </cell>
          <cell r="Q68890">
            <v>211.94</v>
          </cell>
        </row>
        <row r="68891">
          <cell r="B68891">
            <v>99187789</v>
          </cell>
          <cell r="C68891" t="str">
            <v>Spare, Shaft GTI/IFV 250c - TL Cpl.</v>
          </cell>
          <cell r="D68891" t="str">
            <v>Wał TP GTI/IFV 250c - TL kpl.</v>
          </cell>
          <cell r="E68891" t="str">
            <v>TPKIT</v>
          </cell>
          <cell r="F68891" t="str">
            <v>SB</v>
          </cell>
          <cell r="G68891" t="str">
            <v>CBS</v>
          </cell>
          <cell r="H68891">
            <v>5.4492962829303604E-2</v>
          </cell>
          <cell r="I68891">
            <v>4.3999999999999997E-2</v>
          </cell>
          <cell r="J68891">
            <v>2922</v>
          </cell>
          <cell r="K68891">
            <v>46023</v>
          </cell>
          <cell r="L68891">
            <v>46387</v>
          </cell>
          <cell r="M68891">
            <v>2771</v>
          </cell>
          <cell r="N68891">
            <v>45658</v>
          </cell>
          <cell r="O68891">
            <v>46022</v>
          </cell>
          <cell r="P68891">
            <v>967.66</v>
          </cell>
          <cell r="Q68891">
            <v>958.08</v>
          </cell>
        </row>
        <row r="68892">
          <cell r="B68892">
            <v>99187898</v>
          </cell>
          <cell r="C68892" t="str">
            <v>CRFF20-6 B-F-A-E-HQQE 3x400/690 50 HZ</v>
          </cell>
          <cell r="D68892" t="str">
            <v>CRFF20-6 B-F-A-E-HQQE 3x400/690 50 HZ</v>
          </cell>
          <cell r="E68892" t="str">
            <v>FICRF</v>
          </cell>
          <cell r="F68892" t="str">
            <v>CI</v>
          </cell>
          <cell r="G68892" t="str">
            <v>CBS</v>
          </cell>
          <cell r="H68892">
            <v>3.3969118982742907E-2</v>
          </cell>
          <cell r="I68892">
            <v>3.4000000000000002E-2</v>
          </cell>
          <cell r="J68892">
            <v>5692</v>
          </cell>
          <cell r="K68892">
            <v>46023</v>
          </cell>
          <cell r="L68892">
            <v>46387</v>
          </cell>
          <cell r="M68892">
            <v>5505</v>
          </cell>
          <cell r="N68892">
            <v>45839</v>
          </cell>
          <cell r="O68892">
            <v>46022</v>
          </cell>
          <cell r="P68892">
            <v>2564.14</v>
          </cell>
          <cell r="Q68892">
            <v>2513.86</v>
          </cell>
        </row>
        <row r="68893">
          <cell r="B68893">
            <v>99187942</v>
          </cell>
          <cell r="C68893" t="str">
            <v>TP 200-470/4 A3-F-O-DQQE-VW3</v>
          </cell>
          <cell r="D68893" t="str">
            <v>TP 200-470/4 A3-F-O-DQQE-VW3</v>
          </cell>
          <cell r="E68893" t="str">
            <v>TPM20</v>
          </cell>
          <cell r="F68893" t="str">
            <v>CA</v>
          </cell>
          <cell r="G68893" t="str">
            <v>CBS</v>
          </cell>
          <cell r="H68893">
            <v>4.2910339209867976E-2</v>
          </cell>
          <cell r="I68893">
            <v>4.3999999999999997E-2</v>
          </cell>
          <cell r="J68893">
            <v>35849</v>
          </cell>
          <cell r="K68893">
            <v>46023</v>
          </cell>
          <cell r="L68893">
            <v>46387</v>
          </cell>
          <cell r="M68893">
            <v>34374</v>
          </cell>
          <cell r="N68893">
            <v>45839</v>
          </cell>
          <cell r="O68893">
            <v>46022</v>
          </cell>
          <cell r="P68893">
            <v>15062.5</v>
          </cell>
          <cell r="Q68893">
            <v>14816.17</v>
          </cell>
        </row>
        <row r="68894">
          <cell r="B68894">
            <v>99188511</v>
          </cell>
          <cell r="C68894" t="str">
            <v>CR3-15 A-FGJ-A-E-HQQE 3x400/690 50HZ</v>
          </cell>
          <cell r="D68894" t="str">
            <v>CR3-15 A-FGJ-A-E-HQQE 3x400/690 50HZ</v>
          </cell>
          <cell r="E68894" t="str">
            <v>CR003</v>
          </cell>
          <cell r="F68894" t="str">
            <v>IA</v>
          </cell>
          <cell r="G68894" t="str">
            <v>IND</v>
          </cell>
          <cell r="H68894">
            <v>3.9829302987197668E-2</v>
          </cell>
          <cell r="J68894">
            <v>1462</v>
          </cell>
          <cell r="K68894">
            <v>46023</v>
          </cell>
          <cell r="L68894">
            <v>46387</v>
          </cell>
          <cell r="M68894">
            <v>1406</v>
          </cell>
          <cell r="N68894">
            <v>45658</v>
          </cell>
          <cell r="O68894">
            <v>46022</v>
          </cell>
          <cell r="P68894">
            <v>624.72</v>
          </cell>
          <cell r="Q68894">
            <v>615.49</v>
          </cell>
        </row>
        <row r="68895">
          <cell r="B68895">
            <v>99188519</v>
          </cell>
          <cell r="C68895" t="str">
            <v>NB 65-160/177AAF2AESBQQEIW3</v>
          </cell>
          <cell r="D68895" t="str">
            <v>NB 65-160/177AAF2AESBQQEIW3</v>
          </cell>
          <cell r="E68895" t="str">
            <v>NB065</v>
          </cell>
          <cell r="F68895" t="str">
            <v>CC</v>
          </cell>
          <cell r="G68895" t="str">
            <v>CBS</v>
          </cell>
          <cell r="H68895">
            <v>3.4862385321100975E-2</v>
          </cell>
          <cell r="I68895">
            <v>3.4000000000000002E-2</v>
          </cell>
          <cell r="J68895">
            <v>2256</v>
          </cell>
          <cell r="K68895">
            <v>46023</v>
          </cell>
          <cell r="L68895">
            <v>46387</v>
          </cell>
          <cell r="M68895">
            <v>2180</v>
          </cell>
          <cell r="N68895">
            <v>45839</v>
          </cell>
          <cell r="O68895">
            <v>46022</v>
          </cell>
          <cell r="P68895">
            <v>1030.3</v>
          </cell>
          <cell r="Q68895">
            <v>1014.09</v>
          </cell>
        </row>
        <row r="68896">
          <cell r="B68896">
            <v>99188708</v>
          </cell>
          <cell r="C68896" t="str">
            <v>NB 100-400/382BAF2AESBQQESW3</v>
          </cell>
          <cell r="D68896" t="str">
            <v>NB 100-400/382BAF2AESBQQESW3</v>
          </cell>
          <cell r="E68896" t="str">
            <v>NB100</v>
          </cell>
          <cell r="F68896" t="str">
            <v>CC</v>
          </cell>
          <cell r="G68896" t="str">
            <v>CBS</v>
          </cell>
          <cell r="H68896">
            <v>3.4566588163792433E-2</v>
          </cell>
          <cell r="I68896">
            <v>3.4000000000000002E-2</v>
          </cell>
          <cell r="J68896">
            <v>13618</v>
          </cell>
          <cell r="K68896">
            <v>46023</v>
          </cell>
          <cell r="L68896">
            <v>46387</v>
          </cell>
          <cell r="M68896">
            <v>13163</v>
          </cell>
          <cell r="N68896">
            <v>45839</v>
          </cell>
          <cell r="O68896">
            <v>46022</v>
          </cell>
          <cell r="P68896">
            <v>6218.43</v>
          </cell>
          <cell r="Q68896">
            <v>6122.15</v>
          </cell>
        </row>
        <row r="68897">
          <cell r="B68897">
            <v>99188815</v>
          </cell>
          <cell r="C68897" t="str">
            <v>CRNE3-7 A-FGJ-A-E-HQQE 1x200-240 60HZ</v>
          </cell>
          <cell r="D68897" t="str">
            <v>CRNE3-7 A-FGJ-A-E-HQQE 1x200-240 60HZ</v>
          </cell>
          <cell r="E68897" t="str">
            <v>CRNE3</v>
          </cell>
          <cell r="F68897" t="str">
            <v>IB</v>
          </cell>
          <cell r="G68897" t="str">
            <v>IND</v>
          </cell>
          <cell r="H68897">
            <v>2.4957698815566864E-2</v>
          </cell>
          <cell r="J68897">
            <v>2423</v>
          </cell>
          <cell r="K68897">
            <v>46023</v>
          </cell>
          <cell r="L68897">
            <v>46387</v>
          </cell>
          <cell r="M68897">
            <v>2364</v>
          </cell>
          <cell r="N68897">
            <v>45658</v>
          </cell>
          <cell r="O68897">
            <v>46022</v>
          </cell>
          <cell r="P68897">
            <v>1074.3699999999999</v>
          </cell>
          <cell r="Q68897">
            <v>1070.48</v>
          </cell>
        </row>
        <row r="68898">
          <cell r="B68898">
            <v>99188851</v>
          </cell>
          <cell r="C68898" t="str">
            <v>CRIE5-8 EN-FGJ-H-E-HQQE 3x380-500 50HZ</v>
          </cell>
          <cell r="D68898" t="str">
            <v>CRIE5-8 EN-FGJ-H-E-HQQE 3x380-500 50HZ</v>
          </cell>
          <cell r="E68898" t="str">
            <v>CRIE5</v>
          </cell>
          <cell r="F68898" t="str">
            <v>IB</v>
          </cell>
          <cell r="G68898" t="str">
            <v>IND</v>
          </cell>
          <cell r="H68898">
            <v>2.3017107309486695E-2</v>
          </cell>
          <cell r="J68898">
            <v>3289</v>
          </cell>
          <cell r="K68898">
            <v>46023</v>
          </cell>
          <cell r="L68898">
            <v>46387</v>
          </cell>
          <cell r="M68898">
            <v>3215</v>
          </cell>
          <cell r="N68898">
            <v>45658</v>
          </cell>
          <cell r="O68898">
            <v>46022</v>
          </cell>
          <cell r="P68898">
            <v>1353.33</v>
          </cell>
          <cell r="Q68898">
            <v>1348.95</v>
          </cell>
        </row>
        <row r="68899">
          <cell r="B68899">
            <v>99188854</v>
          </cell>
          <cell r="C68899" t="str">
            <v>Puls.damper-CSD1,5l PVC/V,E G1-B0/H</v>
          </cell>
          <cell r="D68899" t="str">
            <v>Tłumik puls. CSD 1.5l PVC/V E G1-B0/H</v>
          </cell>
          <cell r="E68899" t="str">
            <v>DPULD</v>
          </cell>
          <cell r="F68899" t="str">
            <v>IJ</v>
          </cell>
          <cell r="G68899" t="str">
            <v>IND</v>
          </cell>
          <cell r="H68899">
            <v>1.4986376021798309E-2</v>
          </cell>
          <cell r="J68899">
            <v>745</v>
          </cell>
          <cell r="K68899">
            <v>46023</v>
          </cell>
          <cell r="L68899">
            <v>46387</v>
          </cell>
          <cell r="M68899">
            <v>734</v>
          </cell>
          <cell r="N68899">
            <v>45658</v>
          </cell>
          <cell r="O68899">
            <v>46022</v>
          </cell>
          <cell r="P68899">
            <v>380.25</v>
          </cell>
          <cell r="Q68899">
            <v>380.25</v>
          </cell>
        </row>
        <row r="68900">
          <cell r="B68900">
            <v>99188922</v>
          </cell>
          <cell r="C68900" t="str">
            <v>Kit, Cover/mech. seal  150-315, D42</v>
          </cell>
          <cell r="D68900" t="str">
            <v>Kit, Cover/mech. seal  150-315, D42</v>
          </cell>
          <cell r="E68900" t="str">
            <v>NBKIT</v>
          </cell>
          <cell r="F68900" t="str">
            <v>SB</v>
          </cell>
          <cell r="G68900" t="str">
            <v>CBS</v>
          </cell>
          <cell r="H68900">
            <v>8.5561497326203106E-2</v>
          </cell>
          <cell r="I68900">
            <v>4.3999999999999997E-2</v>
          </cell>
          <cell r="J68900">
            <v>4263</v>
          </cell>
          <cell r="K68900">
            <v>46023</v>
          </cell>
          <cell r="L68900">
            <v>46387</v>
          </cell>
          <cell r="M68900">
            <v>3927</v>
          </cell>
          <cell r="N68900">
            <v>45658</v>
          </cell>
          <cell r="O68900">
            <v>46022</v>
          </cell>
          <cell r="P68900">
            <v>1416.4</v>
          </cell>
          <cell r="Q68900">
            <v>1388.63</v>
          </cell>
        </row>
        <row r="68901">
          <cell r="B68901">
            <v>99189384</v>
          </cell>
          <cell r="C68901" t="str">
            <v>MTR3-15/15 A-M-A-HUUV 3x200/346 60Hz</v>
          </cell>
          <cell r="D68901" t="str">
            <v>MTR3-15/15 A-M-A-HUUV 3x200/346 60Hz</v>
          </cell>
          <cell r="E68901" t="str">
            <v>MTR03</v>
          </cell>
          <cell r="F68901" t="str">
            <v>IH</v>
          </cell>
          <cell r="G68901" t="str">
            <v>IND</v>
          </cell>
          <cell r="H68901">
            <v>2.9656607700312199E-2</v>
          </cell>
          <cell r="J68901">
            <v>1979</v>
          </cell>
          <cell r="K68901">
            <v>46023</v>
          </cell>
          <cell r="L68901">
            <v>46387</v>
          </cell>
          <cell r="M68901">
            <v>1922</v>
          </cell>
          <cell r="N68901">
            <v>45953</v>
          </cell>
          <cell r="O68901">
            <v>46022</v>
          </cell>
          <cell r="P68901">
            <v>816.21</v>
          </cell>
          <cell r="Q68901">
            <v>807.58</v>
          </cell>
        </row>
        <row r="68902">
          <cell r="B68902">
            <v>99189399</v>
          </cell>
          <cell r="C68902" t="str">
            <v>CRNE5-8 N-FGJ-A-E-HQQE 1x200-240 50HZ</v>
          </cell>
          <cell r="D68902" t="str">
            <v>CRNE5-8 N-FGJ-A-E-HQQE 1x200-240 50HZ</v>
          </cell>
          <cell r="E68902" t="str">
            <v>CRNE5</v>
          </cell>
          <cell r="F68902" t="str">
            <v>IB</v>
          </cell>
          <cell r="G68902" t="str">
            <v>IND</v>
          </cell>
          <cell r="H68902">
            <v>2.3151605675877596E-2</v>
          </cell>
          <cell r="J68902">
            <v>2740</v>
          </cell>
          <cell r="K68902">
            <v>46023</v>
          </cell>
          <cell r="L68902">
            <v>46387</v>
          </cell>
          <cell r="M68902">
            <v>2678</v>
          </cell>
          <cell r="N68902">
            <v>45658</v>
          </cell>
          <cell r="O68902">
            <v>46022</v>
          </cell>
          <cell r="P68902">
            <v>1132.1400000000001</v>
          </cell>
          <cell r="Q68902">
            <v>1127.4000000000001</v>
          </cell>
        </row>
        <row r="68903">
          <cell r="B68903">
            <v>99189434</v>
          </cell>
          <cell r="C68903" t="str">
            <v>Kit, Shaft Seal Type BQQV</v>
          </cell>
          <cell r="D68903" t="str">
            <v>Uszcz. wału BQQV D12</v>
          </cell>
          <cell r="E68903" t="str">
            <v>SPKIT</v>
          </cell>
          <cell r="F68903" t="str">
            <v>SD</v>
          </cell>
          <cell r="G68903" t="str">
            <v>WU</v>
          </cell>
          <cell r="H68903">
            <v>1.1428571428571344E-2</v>
          </cell>
          <cell r="J68903">
            <v>177</v>
          </cell>
          <cell r="K68903">
            <v>46023</v>
          </cell>
          <cell r="L68903">
            <v>46387</v>
          </cell>
          <cell r="M68903">
            <v>175</v>
          </cell>
          <cell r="N68903">
            <v>45658</v>
          </cell>
          <cell r="O68903">
            <v>46022</v>
          </cell>
          <cell r="P68903">
            <v>59.05</v>
          </cell>
          <cell r="Q68903">
            <v>58.47</v>
          </cell>
        </row>
        <row r="68904">
          <cell r="B68904">
            <v>99189471</v>
          </cell>
          <cell r="C68904" t="str">
            <v>NB 50-250/263AAF2AESBBQEKW3</v>
          </cell>
          <cell r="D68904" t="str">
            <v>NB 50-250/263AAF2AESBBQEKW3</v>
          </cell>
          <cell r="E68904" t="str">
            <v>NB050</v>
          </cell>
          <cell r="F68904" t="str">
            <v>CC</v>
          </cell>
          <cell r="G68904" t="str">
            <v>CBS</v>
          </cell>
          <cell r="H68904">
            <v>3.4272141160502256E-2</v>
          </cell>
          <cell r="I68904">
            <v>3.4000000000000002E-2</v>
          </cell>
          <cell r="J68904">
            <v>3048</v>
          </cell>
          <cell r="K68904">
            <v>46023</v>
          </cell>
          <cell r="L68904">
            <v>46387</v>
          </cell>
          <cell r="M68904">
            <v>2947</v>
          </cell>
          <cell r="N68904">
            <v>45839</v>
          </cell>
          <cell r="O68904">
            <v>46022</v>
          </cell>
          <cell r="P68904">
            <v>1391.58</v>
          </cell>
          <cell r="Q68904">
            <v>1370.53</v>
          </cell>
        </row>
        <row r="68905">
          <cell r="B68905">
            <v>99189478</v>
          </cell>
          <cell r="C68905" t="str">
            <v>TP 200-660/4 A-F-A-BQQE-2W3</v>
          </cell>
          <cell r="D68905" t="str">
            <v>TP 200-660/4 A-F-A-BQQE-2W3</v>
          </cell>
          <cell r="E68905" t="str">
            <v>TPM20</v>
          </cell>
          <cell r="F68905" t="str">
            <v>CA</v>
          </cell>
          <cell r="G68905" t="str">
            <v>CBS</v>
          </cell>
          <cell r="H68905">
            <v>4.2562274005624845E-2</v>
          </cell>
          <cell r="I68905">
            <v>4.3999999999999997E-2</v>
          </cell>
          <cell r="J68905">
            <v>41519</v>
          </cell>
          <cell r="K68905">
            <v>46023</v>
          </cell>
          <cell r="L68905">
            <v>46387</v>
          </cell>
          <cell r="M68905">
            <v>39824</v>
          </cell>
          <cell r="N68905">
            <v>45839</v>
          </cell>
          <cell r="O68905">
            <v>46022</v>
          </cell>
          <cell r="P68905">
            <v>17444.86</v>
          </cell>
          <cell r="Q68905">
            <v>17165.34</v>
          </cell>
        </row>
        <row r="68906">
          <cell r="B68906">
            <v>99189664</v>
          </cell>
          <cell r="C68906" t="str">
            <v>CRN32-3 E-G-A-E-HQQE 3x400/690 60 HZ</v>
          </cell>
          <cell r="D68906" t="str">
            <v>CRN32-3 E-G-A-E-HQQE 3x400/690 60 HZ</v>
          </cell>
          <cell r="E68906" t="str">
            <v>CRN32</v>
          </cell>
          <cell r="F68906" t="str">
            <v>IC</v>
          </cell>
          <cell r="G68906" t="str">
            <v>IND</v>
          </cell>
          <cell r="H68906">
            <v>3.4571662955584115E-2</v>
          </cell>
          <cell r="J68906">
            <v>8828</v>
          </cell>
          <cell r="K68906">
            <v>46023</v>
          </cell>
          <cell r="L68906">
            <v>46387</v>
          </cell>
          <cell r="M68906">
            <v>8533</v>
          </cell>
          <cell r="N68906">
            <v>45658</v>
          </cell>
          <cell r="O68906">
            <v>46022</v>
          </cell>
          <cell r="P68906">
            <v>3788.71</v>
          </cell>
          <cell r="Q68906">
            <v>3732.72</v>
          </cell>
        </row>
        <row r="68907">
          <cell r="B68907">
            <v>99190033</v>
          </cell>
          <cell r="C68907" t="str">
            <v>Kit, Coupling cpl. D41,275/D22</v>
          </cell>
          <cell r="D68907" t="str">
            <v>Sprzęgło D41 275/D22</v>
          </cell>
          <cell r="E68907" t="str">
            <v>XCRKT</v>
          </cell>
          <cell r="F68907" t="str">
            <v>SC</v>
          </cell>
          <cell r="G68907" t="str">
            <v>IND</v>
          </cell>
          <cell r="H68907">
            <v>1.4644351464435212E-2</v>
          </cell>
          <cell r="J68907">
            <v>485</v>
          </cell>
          <cell r="K68907">
            <v>46023</v>
          </cell>
          <cell r="L68907">
            <v>46387</v>
          </cell>
          <cell r="M68907">
            <v>478</v>
          </cell>
          <cell r="N68907">
            <v>45658</v>
          </cell>
          <cell r="O68907">
            <v>46022</v>
          </cell>
          <cell r="P68907">
            <v>159.86000000000001</v>
          </cell>
          <cell r="Q68907">
            <v>155.96</v>
          </cell>
        </row>
        <row r="68908">
          <cell r="B68908">
            <v>99190041</v>
          </cell>
          <cell r="C68908" t="str">
            <v>Kit, Coupling cpl. D65/D28</v>
          </cell>
          <cell r="D68908" t="str">
            <v>Kit, Coupling cpl. D65/D28</v>
          </cell>
          <cell r="E68908" t="str">
            <v>XCRKT</v>
          </cell>
          <cell r="F68908" t="str">
            <v>SC</v>
          </cell>
          <cell r="G68908" t="str">
            <v>IND</v>
          </cell>
          <cell r="H68908">
            <v>2.1459227467811148E-2</v>
          </cell>
          <cell r="J68908">
            <v>714</v>
          </cell>
          <cell r="K68908">
            <v>46023</v>
          </cell>
          <cell r="L68908">
            <v>46387</v>
          </cell>
          <cell r="M68908">
            <v>699</v>
          </cell>
          <cell r="N68908">
            <v>45658</v>
          </cell>
          <cell r="O68908">
            <v>46022</v>
          </cell>
          <cell r="P68908">
            <v>244.37</v>
          </cell>
          <cell r="Q68908">
            <v>238.41</v>
          </cell>
        </row>
        <row r="68909">
          <cell r="B68909">
            <v>99190046</v>
          </cell>
          <cell r="C68909" t="str">
            <v>Kit, Strap CR/N95-1</v>
          </cell>
          <cell r="D68909" t="str">
            <v>Kit, Strap CR/N95-1</v>
          </cell>
          <cell r="E68909" t="str">
            <v>XCRKT</v>
          </cell>
          <cell r="F68909" t="str">
            <v>SC</v>
          </cell>
          <cell r="G68909" t="str">
            <v>IND</v>
          </cell>
          <cell r="H68909">
            <v>2.8037383177569986E-2</v>
          </cell>
          <cell r="J68909">
            <v>110</v>
          </cell>
          <cell r="K68909">
            <v>46023</v>
          </cell>
          <cell r="L68909">
            <v>46387</v>
          </cell>
          <cell r="M68909">
            <v>107</v>
          </cell>
          <cell r="N68909">
            <v>45658</v>
          </cell>
          <cell r="O68909">
            <v>46022</v>
          </cell>
          <cell r="P68909">
            <v>37.74</v>
          </cell>
          <cell r="Q68909">
            <v>36.82</v>
          </cell>
        </row>
        <row r="68910">
          <cell r="B68910">
            <v>99190047</v>
          </cell>
          <cell r="C68910" t="str">
            <v>Kit, Strap CR/N95-2</v>
          </cell>
          <cell r="D68910" t="str">
            <v>Kit, Strap CR/N95-2</v>
          </cell>
          <cell r="E68910" t="str">
            <v>XCRKT</v>
          </cell>
          <cell r="F68910" t="str">
            <v>SC</v>
          </cell>
          <cell r="G68910" t="str">
            <v>IND</v>
          </cell>
          <cell r="H68910">
            <v>2.7272727272727337E-2</v>
          </cell>
          <cell r="J68910">
            <v>113</v>
          </cell>
          <cell r="K68910">
            <v>46023</v>
          </cell>
          <cell r="L68910">
            <v>46387</v>
          </cell>
          <cell r="M68910">
            <v>110</v>
          </cell>
          <cell r="N68910">
            <v>45658</v>
          </cell>
          <cell r="O68910">
            <v>46022</v>
          </cell>
          <cell r="P68910">
            <v>38.81</v>
          </cell>
          <cell r="Q68910">
            <v>37.86</v>
          </cell>
        </row>
        <row r="68911">
          <cell r="B68911">
            <v>99190048</v>
          </cell>
          <cell r="C68911" t="str">
            <v>Kit, Strap CR/N95-3</v>
          </cell>
          <cell r="D68911" t="str">
            <v>Kit, Strap CR/N95-3</v>
          </cell>
          <cell r="E68911" t="str">
            <v>XCRKT</v>
          </cell>
          <cell r="F68911" t="str">
            <v>SC</v>
          </cell>
          <cell r="G68911" t="str">
            <v>IND</v>
          </cell>
          <cell r="H68911">
            <v>1.7543859649122862E-2</v>
          </cell>
          <cell r="J68911">
            <v>116</v>
          </cell>
          <cell r="K68911">
            <v>46023</v>
          </cell>
          <cell r="L68911">
            <v>46387</v>
          </cell>
          <cell r="M68911">
            <v>114</v>
          </cell>
          <cell r="N68911">
            <v>45658</v>
          </cell>
          <cell r="O68911">
            <v>46022</v>
          </cell>
          <cell r="P68911">
            <v>39.89</v>
          </cell>
          <cell r="Q68911">
            <v>38.92</v>
          </cell>
        </row>
        <row r="68912">
          <cell r="B68912">
            <v>99190049</v>
          </cell>
          <cell r="C68912" t="str">
            <v>Kit, Strap CR/N95-4</v>
          </cell>
          <cell r="D68912" t="str">
            <v>Kit, Strap CR/N95-4</v>
          </cell>
          <cell r="E68912" t="str">
            <v>XCRKT</v>
          </cell>
          <cell r="F68912" t="str">
            <v>SC</v>
          </cell>
          <cell r="G68912" t="str">
            <v>IND</v>
          </cell>
          <cell r="H68912">
            <v>2.564102564102555E-2</v>
          </cell>
          <cell r="J68912">
            <v>120</v>
          </cell>
          <cell r="K68912">
            <v>46023</v>
          </cell>
          <cell r="L68912">
            <v>46387</v>
          </cell>
          <cell r="M68912">
            <v>117</v>
          </cell>
          <cell r="N68912">
            <v>45658</v>
          </cell>
          <cell r="O68912">
            <v>46022</v>
          </cell>
          <cell r="P68912">
            <v>40.97</v>
          </cell>
          <cell r="Q68912">
            <v>39.97</v>
          </cell>
        </row>
        <row r="68913">
          <cell r="B68913">
            <v>99190050</v>
          </cell>
          <cell r="C68913" t="str">
            <v>Kit, Strap CR/N95-5</v>
          </cell>
          <cell r="D68913" t="str">
            <v>Kit, Strap CR/N95-5</v>
          </cell>
          <cell r="E68913" t="str">
            <v>XCRKT</v>
          </cell>
          <cell r="F68913" t="str">
            <v>SC</v>
          </cell>
          <cell r="G68913" t="str">
            <v>IND</v>
          </cell>
          <cell r="H68913">
            <v>2.4999999999999911E-2</v>
          </cell>
          <cell r="J68913">
            <v>123</v>
          </cell>
          <cell r="K68913">
            <v>46023</v>
          </cell>
          <cell r="L68913">
            <v>46387</v>
          </cell>
          <cell r="M68913">
            <v>120</v>
          </cell>
          <cell r="N68913">
            <v>45658</v>
          </cell>
          <cell r="O68913">
            <v>46022</v>
          </cell>
          <cell r="P68913">
            <v>42.05</v>
          </cell>
          <cell r="Q68913">
            <v>41.02</v>
          </cell>
        </row>
        <row r="68914">
          <cell r="B68914">
            <v>99190051</v>
          </cell>
          <cell r="C68914" t="str">
            <v>Kit, Strap CR/N95-6</v>
          </cell>
          <cell r="D68914" t="str">
            <v>Kit, Strap CR/N95-6</v>
          </cell>
          <cell r="E68914" t="str">
            <v>XCRKT</v>
          </cell>
          <cell r="F68914" t="str">
            <v>SC</v>
          </cell>
          <cell r="G68914" t="str">
            <v>IND</v>
          </cell>
          <cell r="H68914">
            <v>2.4390243902439046E-2</v>
          </cell>
          <cell r="J68914">
            <v>126</v>
          </cell>
          <cell r="K68914">
            <v>46023</v>
          </cell>
          <cell r="L68914">
            <v>46387</v>
          </cell>
          <cell r="M68914">
            <v>123</v>
          </cell>
          <cell r="N68914">
            <v>45658</v>
          </cell>
          <cell r="O68914">
            <v>46022</v>
          </cell>
          <cell r="P68914">
            <v>43.13</v>
          </cell>
          <cell r="Q68914">
            <v>42.08</v>
          </cell>
        </row>
        <row r="68915">
          <cell r="B68915">
            <v>99190053</v>
          </cell>
          <cell r="C68915" t="str">
            <v>Kit, Strap CR/N95-8</v>
          </cell>
          <cell r="D68915" t="str">
            <v>Kit, Strap CR/N95-8</v>
          </cell>
          <cell r="E68915" t="str">
            <v>XCRKT</v>
          </cell>
          <cell r="F68915" t="str">
            <v>SC</v>
          </cell>
          <cell r="G68915" t="str">
            <v>IND</v>
          </cell>
          <cell r="H68915">
            <v>2.3255813953488413E-2</v>
          </cell>
          <cell r="J68915">
            <v>132</v>
          </cell>
          <cell r="K68915">
            <v>46023</v>
          </cell>
          <cell r="L68915">
            <v>46387</v>
          </cell>
          <cell r="M68915">
            <v>129</v>
          </cell>
          <cell r="N68915">
            <v>45658</v>
          </cell>
          <cell r="O68915">
            <v>46022</v>
          </cell>
          <cell r="P68915">
            <v>45.27</v>
          </cell>
          <cell r="Q68915">
            <v>44.17</v>
          </cell>
        </row>
        <row r="68916">
          <cell r="B68916">
            <v>99190058</v>
          </cell>
          <cell r="C68916" t="str">
            <v>Kit, Strap CR/N125/155/185/215/255-1</v>
          </cell>
          <cell r="D68916" t="str">
            <v>Kit, Strap CR/N125/155/185/215/255-1</v>
          </cell>
          <cell r="E68916" t="str">
            <v>XCRKT</v>
          </cell>
          <cell r="F68916" t="str">
            <v>SC</v>
          </cell>
          <cell r="G68916" t="str">
            <v>IND</v>
          </cell>
          <cell r="H68916">
            <v>2.7027027027026973E-2</v>
          </cell>
          <cell r="J68916">
            <v>114</v>
          </cell>
          <cell r="K68916">
            <v>46023</v>
          </cell>
          <cell r="L68916">
            <v>46387</v>
          </cell>
          <cell r="M68916">
            <v>111</v>
          </cell>
          <cell r="N68916">
            <v>45658</v>
          </cell>
          <cell r="O68916">
            <v>46022</v>
          </cell>
          <cell r="P68916">
            <v>39.22</v>
          </cell>
          <cell r="Q68916">
            <v>38.26</v>
          </cell>
        </row>
        <row r="68917">
          <cell r="B68917">
            <v>99190059</v>
          </cell>
          <cell r="C68917" t="str">
            <v>Kit, Strap CR/N125/155-2</v>
          </cell>
          <cell r="D68917" t="str">
            <v>Kit, Strap CR/N125/155-2</v>
          </cell>
          <cell r="E68917" t="str">
            <v>XCRKT</v>
          </cell>
          <cell r="F68917" t="str">
            <v>SC</v>
          </cell>
          <cell r="G68917" t="str">
            <v>IND</v>
          </cell>
          <cell r="H68917">
            <v>1.7543859649122862E-2</v>
          </cell>
          <cell r="J68917">
            <v>116</v>
          </cell>
          <cell r="K68917">
            <v>46023</v>
          </cell>
          <cell r="L68917">
            <v>46387</v>
          </cell>
          <cell r="M68917">
            <v>114</v>
          </cell>
          <cell r="N68917">
            <v>45658</v>
          </cell>
          <cell r="O68917">
            <v>46022</v>
          </cell>
          <cell r="P68917">
            <v>39.78</v>
          </cell>
          <cell r="Q68917">
            <v>38.81</v>
          </cell>
        </row>
        <row r="68918">
          <cell r="B68918">
            <v>99190060</v>
          </cell>
          <cell r="C68918" t="str">
            <v>Kit, Strap CR/N125/155-3</v>
          </cell>
          <cell r="D68918" t="str">
            <v>Kit, Strap CR/N125/155-3</v>
          </cell>
          <cell r="E68918" t="str">
            <v>XCRKT</v>
          </cell>
          <cell r="F68918" t="str">
            <v>SC</v>
          </cell>
          <cell r="G68918" t="str">
            <v>IND</v>
          </cell>
          <cell r="H68918">
            <v>2.564102564102555E-2</v>
          </cell>
          <cell r="J68918">
            <v>120</v>
          </cell>
          <cell r="K68918">
            <v>46023</v>
          </cell>
          <cell r="L68918">
            <v>46387</v>
          </cell>
          <cell r="M68918">
            <v>117</v>
          </cell>
          <cell r="N68918">
            <v>45658</v>
          </cell>
          <cell r="O68918">
            <v>46022</v>
          </cell>
          <cell r="P68918">
            <v>40.97</v>
          </cell>
          <cell r="Q68918">
            <v>39.97</v>
          </cell>
        </row>
        <row r="68919">
          <cell r="B68919">
            <v>99190061</v>
          </cell>
          <cell r="C68919" t="str">
            <v>Kit, Strap CR/N125/155-4</v>
          </cell>
          <cell r="D68919" t="str">
            <v>Kit, Strap CR/N125/155-4</v>
          </cell>
          <cell r="E68919" t="str">
            <v>XCRKT</v>
          </cell>
          <cell r="F68919" t="str">
            <v>SC</v>
          </cell>
          <cell r="G68919" t="str">
            <v>IND</v>
          </cell>
          <cell r="H68919">
            <v>2.4999999999999911E-2</v>
          </cell>
          <cell r="J68919">
            <v>123</v>
          </cell>
          <cell r="K68919">
            <v>46023</v>
          </cell>
          <cell r="L68919">
            <v>46387</v>
          </cell>
          <cell r="M68919">
            <v>120</v>
          </cell>
          <cell r="N68919">
            <v>45658</v>
          </cell>
          <cell r="O68919">
            <v>46022</v>
          </cell>
          <cell r="P68919">
            <v>42.18</v>
          </cell>
          <cell r="Q68919">
            <v>41.15</v>
          </cell>
        </row>
        <row r="68920">
          <cell r="B68920">
            <v>99190062</v>
          </cell>
          <cell r="C68920" t="str">
            <v>Kit, Strap CR/N125/155-5</v>
          </cell>
          <cell r="D68920" t="str">
            <v>Kit, Strap CR/N125/155-5</v>
          </cell>
          <cell r="E68920" t="str">
            <v>XCRKT</v>
          </cell>
          <cell r="F68920" t="str">
            <v>SC</v>
          </cell>
          <cell r="G68920" t="str">
            <v>IND</v>
          </cell>
          <cell r="H68920">
            <v>2.4193548387096753E-2</v>
          </cell>
          <cell r="J68920">
            <v>127</v>
          </cell>
          <cell r="K68920">
            <v>46023</v>
          </cell>
          <cell r="L68920">
            <v>46387</v>
          </cell>
          <cell r="M68920">
            <v>124</v>
          </cell>
          <cell r="N68920">
            <v>45658</v>
          </cell>
          <cell r="O68920">
            <v>46022</v>
          </cell>
          <cell r="P68920">
            <v>43.42</v>
          </cell>
          <cell r="Q68920">
            <v>42.36</v>
          </cell>
        </row>
        <row r="68921">
          <cell r="B68921">
            <v>99190064</v>
          </cell>
          <cell r="C68921" t="str">
            <v>Kit, Strap CRN125/155-7</v>
          </cell>
          <cell r="D68921" t="str">
            <v>Kit, Strap CRN125/155-7</v>
          </cell>
          <cell r="E68921" t="str">
            <v>XCRKT</v>
          </cell>
          <cell r="F68921" t="str">
            <v>SC</v>
          </cell>
          <cell r="G68921" t="str">
            <v>IND</v>
          </cell>
          <cell r="H68921">
            <v>2.3076923076922995E-2</v>
          </cell>
          <cell r="J68921">
            <v>133</v>
          </cell>
          <cell r="K68921">
            <v>46023</v>
          </cell>
          <cell r="L68921">
            <v>46387</v>
          </cell>
          <cell r="M68921">
            <v>130</v>
          </cell>
          <cell r="N68921">
            <v>45658</v>
          </cell>
          <cell r="O68921">
            <v>46022</v>
          </cell>
          <cell r="P68921">
            <v>45.84</v>
          </cell>
          <cell r="Q68921">
            <v>44.72</v>
          </cell>
        </row>
        <row r="68922">
          <cell r="B68922">
            <v>99190078</v>
          </cell>
          <cell r="C68922" t="str">
            <v>Kit, Staybolt CR/N95-1 M16 PN30</v>
          </cell>
          <cell r="D68922" t="str">
            <v>Kit, Staybolt CR/N95-1 M16 PN30</v>
          </cell>
          <cell r="E68922" t="str">
            <v>XCRKT</v>
          </cell>
          <cell r="F68922" t="str">
            <v>SC</v>
          </cell>
          <cell r="G68922" t="str">
            <v>IND</v>
          </cell>
          <cell r="H68922">
            <v>2.1897810218978186E-2</v>
          </cell>
          <cell r="J68922">
            <v>140</v>
          </cell>
          <cell r="K68922">
            <v>46023</v>
          </cell>
          <cell r="L68922">
            <v>46387</v>
          </cell>
          <cell r="M68922">
            <v>137</v>
          </cell>
          <cell r="N68922">
            <v>45658</v>
          </cell>
          <cell r="O68922">
            <v>46022</v>
          </cell>
          <cell r="P68922">
            <v>47.86</v>
          </cell>
          <cell r="Q68922">
            <v>46.69</v>
          </cell>
        </row>
        <row r="68923">
          <cell r="B68923">
            <v>99190079</v>
          </cell>
          <cell r="C68923" t="str">
            <v>Kit, Staybolt CR/N95-2 M16 PN30</v>
          </cell>
          <cell r="D68923" t="str">
            <v>Kit, Staybolt CR/N95-2 M16 PN30</v>
          </cell>
          <cell r="E68923" t="str">
            <v>XCRKT</v>
          </cell>
          <cell r="F68923" t="str">
            <v>SC</v>
          </cell>
          <cell r="G68923" t="str">
            <v>IND</v>
          </cell>
          <cell r="H68923">
            <v>2.0689655172413834E-2</v>
          </cell>
          <cell r="J68923">
            <v>148</v>
          </cell>
          <cell r="K68923">
            <v>46023</v>
          </cell>
          <cell r="L68923">
            <v>46387</v>
          </cell>
          <cell r="M68923">
            <v>145</v>
          </cell>
          <cell r="N68923">
            <v>45658</v>
          </cell>
          <cell r="O68923">
            <v>46022</v>
          </cell>
          <cell r="P68923">
            <v>50.56</v>
          </cell>
          <cell r="Q68923">
            <v>49.33</v>
          </cell>
        </row>
        <row r="68924">
          <cell r="B68924">
            <v>99190080</v>
          </cell>
          <cell r="C68924" t="str">
            <v>Kit, Staybolt CR/N95-3 M16 PN30</v>
          </cell>
          <cell r="D68924" t="str">
            <v>Kit, Staybolt CR/N95-3 M16 PN30</v>
          </cell>
          <cell r="E68924" t="str">
            <v>XCRKT</v>
          </cell>
          <cell r="F68924" t="str">
            <v>SC</v>
          </cell>
          <cell r="G68924" t="str">
            <v>IND</v>
          </cell>
          <cell r="H68924">
            <v>1.9736842105263053E-2</v>
          </cell>
          <cell r="J68924">
            <v>155</v>
          </cell>
          <cell r="K68924">
            <v>46023</v>
          </cell>
          <cell r="L68924">
            <v>46387</v>
          </cell>
          <cell r="M68924">
            <v>152</v>
          </cell>
          <cell r="N68924">
            <v>45658</v>
          </cell>
          <cell r="O68924">
            <v>46022</v>
          </cell>
          <cell r="P68924">
            <v>53.24</v>
          </cell>
          <cell r="Q68924">
            <v>51.94</v>
          </cell>
        </row>
        <row r="68925">
          <cell r="B68925">
            <v>99190081</v>
          </cell>
          <cell r="C68925" t="str">
            <v>Kit, Staybolt CR/N95-4 M16 PN30</v>
          </cell>
          <cell r="D68925" t="str">
            <v>Kit, Staybolt CR/N95-4 M16 PN30</v>
          </cell>
          <cell r="E68925" t="str">
            <v>XCRKT</v>
          </cell>
          <cell r="F68925" t="str">
            <v>SC</v>
          </cell>
          <cell r="G68925" t="str">
            <v>IND</v>
          </cell>
          <cell r="H68925">
            <v>1.8750000000000044E-2</v>
          </cell>
          <cell r="J68925">
            <v>163</v>
          </cell>
          <cell r="K68925">
            <v>46023</v>
          </cell>
          <cell r="L68925">
            <v>46387</v>
          </cell>
          <cell r="M68925">
            <v>160</v>
          </cell>
          <cell r="N68925">
            <v>45658</v>
          </cell>
          <cell r="O68925">
            <v>46022</v>
          </cell>
          <cell r="P68925">
            <v>55.94</v>
          </cell>
          <cell r="Q68925">
            <v>54.58</v>
          </cell>
        </row>
        <row r="68926">
          <cell r="B68926">
            <v>99190082</v>
          </cell>
          <cell r="C68926" t="str">
            <v>Kit, Staybolt CR/N95-5 M16 PN30</v>
          </cell>
          <cell r="D68926" t="str">
            <v>Kit, Staybolt CR/N95-5 M16 PN30</v>
          </cell>
          <cell r="E68926" t="str">
            <v>XCRKT</v>
          </cell>
          <cell r="F68926" t="str">
            <v>SC</v>
          </cell>
          <cell r="G68926" t="str">
            <v>IND</v>
          </cell>
          <cell r="H68926">
            <v>1.7857142857142794E-2</v>
          </cell>
          <cell r="J68926">
            <v>171</v>
          </cell>
          <cell r="K68926">
            <v>46023</v>
          </cell>
          <cell r="L68926">
            <v>46387</v>
          </cell>
          <cell r="M68926">
            <v>168</v>
          </cell>
          <cell r="N68926">
            <v>45658</v>
          </cell>
          <cell r="O68926">
            <v>46022</v>
          </cell>
          <cell r="P68926">
            <v>58.63</v>
          </cell>
          <cell r="Q68926">
            <v>57.2</v>
          </cell>
        </row>
        <row r="68927">
          <cell r="B68927">
            <v>99190083</v>
          </cell>
          <cell r="C68927" t="str">
            <v>Kit, Staybolt CR/N95-6 M16 PN30</v>
          </cell>
          <cell r="D68927" t="str">
            <v>Kit, Staybolt CR/N95-6 M16 PN30</v>
          </cell>
          <cell r="E68927" t="str">
            <v>XCRKT</v>
          </cell>
          <cell r="F68927" t="str">
            <v>SC</v>
          </cell>
          <cell r="G68927" t="str">
            <v>IND</v>
          </cell>
          <cell r="H68927">
            <v>2.2857142857142909E-2</v>
          </cell>
          <cell r="J68927">
            <v>179</v>
          </cell>
          <cell r="K68927">
            <v>46023</v>
          </cell>
          <cell r="L68927">
            <v>46387</v>
          </cell>
          <cell r="M68927">
            <v>175</v>
          </cell>
          <cell r="N68927">
            <v>45658</v>
          </cell>
          <cell r="O68927">
            <v>46022</v>
          </cell>
          <cell r="P68927">
            <v>61.34</v>
          </cell>
          <cell r="Q68927">
            <v>59.84</v>
          </cell>
        </row>
        <row r="68928">
          <cell r="B68928">
            <v>99190085</v>
          </cell>
          <cell r="C68928" t="str">
            <v>Kit, Staybolt CR/N95-8 M16 PN30</v>
          </cell>
          <cell r="D68928" t="str">
            <v>Kit, Staybolt CR/N95-8 M16 PN30</v>
          </cell>
          <cell r="E68928" t="str">
            <v>XCRKT</v>
          </cell>
          <cell r="F68928" t="str">
            <v>SC</v>
          </cell>
          <cell r="G68928" t="str">
            <v>IND</v>
          </cell>
          <cell r="H68928">
            <v>2.0942408376963373E-2</v>
          </cell>
          <cell r="J68928">
            <v>195</v>
          </cell>
          <cell r="K68928">
            <v>46023</v>
          </cell>
          <cell r="L68928">
            <v>46387</v>
          </cell>
          <cell r="M68928">
            <v>191</v>
          </cell>
          <cell r="N68928">
            <v>45658</v>
          </cell>
          <cell r="O68928">
            <v>46022</v>
          </cell>
          <cell r="P68928">
            <v>66.72</v>
          </cell>
          <cell r="Q68928">
            <v>65.09</v>
          </cell>
        </row>
        <row r="68929">
          <cell r="B68929">
            <v>99190088</v>
          </cell>
          <cell r="C68929" t="str">
            <v>Kit, Staybolt CRN95-3 M20 PN40</v>
          </cell>
          <cell r="D68929" t="str">
            <v>Kit, Staybolt CRN95-3 M20 PN40</v>
          </cell>
          <cell r="E68929" t="str">
            <v>XCRKT</v>
          </cell>
          <cell r="F68929" t="str">
            <v>SC</v>
          </cell>
          <cell r="G68929" t="str">
            <v>IND</v>
          </cell>
          <cell r="H68929">
            <v>2.3041474654377891E-2</v>
          </cell>
          <cell r="J68929">
            <v>222</v>
          </cell>
          <cell r="K68929">
            <v>46023</v>
          </cell>
          <cell r="L68929">
            <v>46387</v>
          </cell>
          <cell r="M68929">
            <v>217</v>
          </cell>
          <cell r="N68929">
            <v>45658</v>
          </cell>
          <cell r="O68929">
            <v>46022</v>
          </cell>
          <cell r="P68929">
            <v>75.95</v>
          </cell>
          <cell r="Q68929">
            <v>74.099999999999994</v>
          </cell>
        </row>
        <row r="68930">
          <cell r="B68930">
            <v>99190090</v>
          </cell>
          <cell r="C68930" t="str">
            <v>Kit, Staybolt CRN95-5 M20 PN40</v>
          </cell>
          <cell r="D68930" t="str">
            <v>Kit, Staybolt CRN95-5 M20 PN40</v>
          </cell>
          <cell r="E68930" t="str">
            <v>XCRKT</v>
          </cell>
          <cell r="F68930" t="str">
            <v>SC</v>
          </cell>
          <cell r="G68930" t="str">
            <v>IND</v>
          </cell>
          <cell r="H68930">
            <v>1.8656716417910557E-2</v>
          </cell>
          <cell r="J68930">
            <v>273</v>
          </cell>
          <cell r="K68930">
            <v>46023</v>
          </cell>
          <cell r="L68930">
            <v>46387</v>
          </cell>
          <cell r="M68930">
            <v>268</v>
          </cell>
          <cell r="N68930">
            <v>45658</v>
          </cell>
          <cell r="O68930">
            <v>46022</v>
          </cell>
          <cell r="P68930">
            <v>93.6</v>
          </cell>
          <cell r="Q68930">
            <v>91.32</v>
          </cell>
        </row>
        <row r="68931">
          <cell r="B68931">
            <v>99190098</v>
          </cell>
          <cell r="C68931" t="str">
            <v>Kit, Staybolt CR/N125/155-1 M20 PN30</v>
          </cell>
          <cell r="D68931" t="str">
            <v>Kit, Staybolt CR/N125/155-1 M20 PN30</v>
          </cell>
          <cell r="E68931" t="str">
            <v>XCRKT</v>
          </cell>
          <cell r="F68931" t="str">
            <v>SC</v>
          </cell>
          <cell r="G68931" t="str">
            <v>IND</v>
          </cell>
          <cell r="H68931">
            <v>2.2099447513812098E-2</v>
          </cell>
          <cell r="J68931">
            <v>185</v>
          </cell>
          <cell r="K68931">
            <v>46023</v>
          </cell>
          <cell r="L68931">
            <v>46387</v>
          </cell>
          <cell r="M68931">
            <v>181</v>
          </cell>
          <cell r="N68931">
            <v>45658</v>
          </cell>
          <cell r="O68931">
            <v>46022</v>
          </cell>
          <cell r="P68931">
            <v>63.36</v>
          </cell>
          <cell r="Q68931">
            <v>61.81</v>
          </cell>
        </row>
        <row r="68932">
          <cell r="B68932">
            <v>99190099</v>
          </cell>
          <cell r="C68932" t="str">
            <v>Kit, Staybolt CR/N125/155-2 M20 PN30</v>
          </cell>
          <cell r="D68932" t="str">
            <v>Kit, Staybolt CR/N125/155-2 M20 PN30</v>
          </cell>
          <cell r="E68932" t="str">
            <v>XCRKT</v>
          </cell>
          <cell r="F68932" t="str">
            <v>SC</v>
          </cell>
          <cell r="G68932" t="str">
            <v>IND</v>
          </cell>
          <cell r="H68932">
            <v>2.051282051282044E-2</v>
          </cell>
          <cell r="J68932">
            <v>199</v>
          </cell>
          <cell r="K68932">
            <v>46023</v>
          </cell>
          <cell r="L68932">
            <v>46387</v>
          </cell>
          <cell r="M68932">
            <v>195</v>
          </cell>
          <cell r="N68932">
            <v>45658</v>
          </cell>
          <cell r="O68932">
            <v>46022</v>
          </cell>
          <cell r="P68932">
            <v>68.2</v>
          </cell>
          <cell r="Q68932">
            <v>66.540000000000006</v>
          </cell>
        </row>
        <row r="68933">
          <cell r="B68933">
            <v>99190100</v>
          </cell>
          <cell r="C68933" t="str">
            <v>Kit, Staybolt CR/N125/155-3 M20 PN30</v>
          </cell>
          <cell r="D68933" t="str">
            <v>Kit, Staybolt CR/N125/155-3 M20 PN30</v>
          </cell>
          <cell r="E68933" t="str">
            <v>XCRKT</v>
          </cell>
          <cell r="F68933" t="str">
            <v>SC</v>
          </cell>
          <cell r="G68933" t="str">
            <v>IND</v>
          </cell>
          <cell r="H68933">
            <v>2.4271844660194164E-2</v>
          </cell>
          <cell r="J68933">
            <v>211</v>
          </cell>
          <cell r="K68933">
            <v>46023</v>
          </cell>
          <cell r="L68933">
            <v>46387</v>
          </cell>
          <cell r="M68933">
            <v>206</v>
          </cell>
          <cell r="N68933">
            <v>45658</v>
          </cell>
          <cell r="O68933">
            <v>46022</v>
          </cell>
          <cell r="P68933">
            <v>72.12</v>
          </cell>
          <cell r="Q68933">
            <v>70.36</v>
          </cell>
        </row>
        <row r="68934">
          <cell r="B68934">
            <v>99190101</v>
          </cell>
          <cell r="C68934" t="str">
            <v>Kit, Staybolt CR/N125-4 M20 PN30</v>
          </cell>
          <cell r="D68934" t="str">
            <v>Kit, Staybolt CR/N125-4 M20 PN30</v>
          </cell>
          <cell r="E68934" t="str">
            <v>XCRKT</v>
          </cell>
          <cell r="F68934" t="str">
            <v>SC</v>
          </cell>
          <cell r="G68934" t="str">
            <v>IND</v>
          </cell>
          <cell r="H68934">
            <v>2.314814814814814E-2</v>
          </cell>
          <cell r="J68934">
            <v>221</v>
          </cell>
          <cell r="K68934">
            <v>46023</v>
          </cell>
          <cell r="L68934">
            <v>46387</v>
          </cell>
          <cell r="M68934">
            <v>216</v>
          </cell>
          <cell r="N68934">
            <v>45658</v>
          </cell>
          <cell r="O68934">
            <v>46022</v>
          </cell>
          <cell r="P68934">
            <v>75.59</v>
          </cell>
          <cell r="Q68934">
            <v>73.75</v>
          </cell>
        </row>
        <row r="68935">
          <cell r="B68935">
            <v>99190102</v>
          </cell>
          <cell r="C68935" t="str">
            <v>Kit, Staybolt CR/N125-5 M20 PN30</v>
          </cell>
          <cell r="D68935" t="str">
            <v>Kit, Staybolt CR/N125-5 M20 PN30</v>
          </cell>
          <cell r="E68935" t="str">
            <v>XCRKT</v>
          </cell>
          <cell r="F68935" t="str">
            <v>SC</v>
          </cell>
          <cell r="G68935" t="str">
            <v>IND</v>
          </cell>
          <cell r="H68935">
            <v>2.0746887966804906E-2</v>
          </cell>
          <cell r="J68935">
            <v>246</v>
          </cell>
          <cell r="K68935">
            <v>46023</v>
          </cell>
          <cell r="L68935">
            <v>46387</v>
          </cell>
          <cell r="M68935">
            <v>241</v>
          </cell>
          <cell r="N68935">
            <v>45658</v>
          </cell>
          <cell r="O68935">
            <v>46022</v>
          </cell>
          <cell r="P68935">
            <v>84.24</v>
          </cell>
          <cell r="Q68935">
            <v>82.19</v>
          </cell>
        </row>
        <row r="68936">
          <cell r="B68936">
            <v>99190111</v>
          </cell>
          <cell r="C68936" t="str">
            <v>Kit, Staybolt CRN125/155-7 M24 PN40</v>
          </cell>
          <cell r="D68936" t="str">
            <v>Kit, Staybolt CRN125/155-7 M24 PN40</v>
          </cell>
          <cell r="E68936" t="str">
            <v>XCRKT</v>
          </cell>
          <cell r="F68936" t="str">
            <v>SC</v>
          </cell>
          <cell r="G68936" t="str">
            <v>IND</v>
          </cell>
          <cell r="H68936">
            <v>2.2113022113022129E-2</v>
          </cell>
          <cell r="J68936">
            <v>416</v>
          </cell>
          <cell r="K68936">
            <v>46023</v>
          </cell>
          <cell r="L68936">
            <v>46387</v>
          </cell>
          <cell r="M68936">
            <v>407</v>
          </cell>
          <cell r="N68936">
            <v>45658</v>
          </cell>
          <cell r="O68936">
            <v>46022</v>
          </cell>
          <cell r="P68936">
            <v>142.47999999999999</v>
          </cell>
          <cell r="Q68936">
            <v>139</v>
          </cell>
        </row>
        <row r="68937">
          <cell r="B68937">
            <v>99190170</v>
          </cell>
          <cell r="C68937" t="str">
            <v>TP 50-290/2 AE-F-A-BQQE-JW1</v>
          </cell>
          <cell r="D68937" t="str">
            <v>TP 50-290/2 AE-F-A-BQQE-JW1</v>
          </cell>
          <cell r="E68937" t="str">
            <v>TPL50</v>
          </cell>
          <cell r="F68937" t="str">
            <v>CA</v>
          </cell>
          <cell r="G68937" t="str">
            <v>CBS</v>
          </cell>
          <cell r="H68937">
            <v>4.3826380109565966E-2</v>
          </cell>
          <cell r="I68937">
            <v>4.3999999999999997E-2</v>
          </cell>
          <cell r="J68937">
            <v>7431</v>
          </cell>
          <cell r="K68937">
            <v>46023</v>
          </cell>
          <cell r="L68937">
            <v>46387</v>
          </cell>
          <cell r="M68937">
            <v>7119</v>
          </cell>
          <cell r="N68937">
            <v>45839</v>
          </cell>
          <cell r="O68937">
            <v>46022</v>
          </cell>
          <cell r="P68937">
            <v>3122.16</v>
          </cell>
          <cell r="Q68937">
            <v>3068.47</v>
          </cell>
        </row>
        <row r="68938">
          <cell r="B68938">
            <v>99190502</v>
          </cell>
          <cell r="C68938" t="str">
            <v>CRN10-5 M-FGJ-A-E 3x230/400 50 HZ</v>
          </cell>
          <cell r="D68938" t="str">
            <v>CRN10-5 M-FGJ-A-E 3x230/400 50 HZ</v>
          </cell>
          <cell r="E68938" t="str">
            <v>CRN10</v>
          </cell>
          <cell r="F68938" t="str">
            <v>IA</v>
          </cell>
          <cell r="G68938" t="str">
            <v>IND</v>
          </cell>
          <cell r="H68938">
            <v>3.9483971853010225E-2</v>
          </cell>
          <cell r="J68938">
            <v>5318</v>
          </cell>
          <cell r="K68938">
            <v>46023</v>
          </cell>
          <cell r="L68938">
            <v>46387</v>
          </cell>
          <cell r="M68938">
            <v>5116</v>
          </cell>
          <cell r="N68938">
            <v>45839</v>
          </cell>
          <cell r="O68938">
            <v>46022</v>
          </cell>
          <cell r="P68938">
            <v>2272.67</v>
          </cell>
          <cell r="Q68938">
            <v>2239.08</v>
          </cell>
        </row>
        <row r="68939">
          <cell r="B68939">
            <v>99190717</v>
          </cell>
          <cell r="C68939" t="str">
            <v>TP 200-660/4 A3-F-O-DQQF-2W3</v>
          </cell>
          <cell r="D68939" t="str">
            <v>TP 200-660/4 A3-F-O-DQQF-2W3</v>
          </cell>
          <cell r="E68939" t="str">
            <v>TPM20</v>
          </cell>
          <cell r="F68939" t="str">
            <v>CA</v>
          </cell>
          <cell r="G68939" t="str">
            <v>CBS</v>
          </cell>
          <cell r="H68939">
            <v>4.2701965785654661E-2</v>
          </cell>
          <cell r="I68939">
            <v>4.3999999999999997E-2</v>
          </cell>
          <cell r="J68939">
            <v>47420</v>
          </cell>
          <cell r="K68939">
            <v>46023</v>
          </cell>
          <cell r="L68939">
            <v>46387</v>
          </cell>
          <cell r="M68939">
            <v>45478</v>
          </cell>
          <cell r="N68939">
            <v>45839</v>
          </cell>
          <cell r="O68939">
            <v>46022</v>
          </cell>
          <cell r="P68939">
            <v>19924.55</v>
          </cell>
          <cell r="Q68939">
            <v>19602.38</v>
          </cell>
        </row>
        <row r="68940">
          <cell r="B68940">
            <v>99190807</v>
          </cell>
          <cell r="C68940" t="str">
            <v>Puls.damper-CSD3l PVC/V,E G1-B0/H</v>
          </cell>
          <cell r="D68940" t="str">
            <v>Tłumik puls. CSD 3l PVC/V E G1-B0/H</v>
          </cell>
          <cell r="E68940" t="str">
            <v>DPULD</v>
          </cell>
          <cell r="F68940" t="str">
            <v>IJ</v>
          </cell>
          <cell r="G68940" t="str">
            <v>IND</v>
          </cell>
          <cell r="H68940">
            <v>1.6887816646562026E-2</v>
          </cell>
          <cell r="J68940">
            <v>843</v>
          </cell>
          <cell r="K68940">
            <v>46023</v>
          </cell>
          <cell r="L68940">
            <v>46387</v>
          </cell>
          <cell r="M68940">
            <v>829</v>
          </cell>
          <cell r="N68940">
            <v>45658</v>
          </cell>
          <cell r="O68940">
            <v>46022</v>
          </cell>
          <cell r="P68940">
            <v>430.12</v>
          </cell>
          <cell r="Q68940">
            <v>430.12</v>
          </cell>
        </row>
        <row r="68941">
          <cell r="B68941">
            <v>99190815</v>
          </cell>
          <cell r="C68941" t="str">
            <v>Spare, Ball valve type R251WX 3/4" DIN D</v>
          </cell>
          <cell r="D68941" t="str">
            <v>Zawór kulowy R251WX 3/4" DIN D</v>
          </cell>
          <cell r="E68941" t="str">
            <v>HYKIT</v>
          </cell>
          <cell r="F68941" t="str">
            <v>SB</v>
          </cell>
          <cell r="G68941" t="str">
            <v>CBS</v>
          </cell>
          <cell r="H68941">
            <v>2.1739130434782705E-2</v>
          </cell>
          <cell r="I68941">
            <v>4.3999999999999997E-2</v>
          </cell>
          <cell r="J68941">
            <v>188</v>
          </cell>
          <cell r="K68941">
            <v>46023</v>
          </cell>
          <cell r="L68941">
            <v>46387</v>
          </cell>
          <cell r="M68941">
            <v>184</v>
          </cell>
          <cell r="N68941">
            <v>45658</v>
          </cell>
          <cell r="O68941">
            <v>46022</v>
          </cell>
          <cell r="P68941">
            <v>68.94</v>
          </cell>
          <cell r="Q68941">
            <v>67.92</v>
          </cell>
        </row>
        <row r="68942">
          <cell r="B68942">
            <v>99190849</v>
          </cell>
          <cell r="C68942" t="str">
            <v>Kit, Rectangular flange SmMTR</v>
          </cell>
          <cell r="D68942" t="str">
            <v>Kit, Rectangular flange SmMTR</v>
          </cell>
          <cell r="E68942" t="str">
            <v>CRKKT</v>
          </cell>
          <cell r="F68942" t="str">
            <v>SC</v>
          </cell>
          <cell r="G68942" t="str">
            <v>IND</v>
          </cell>
          <cell r="H68942">
            <v>2.0257826887661201E-2</v>
          </cell>
          <cell r="J68942">
            <v>1108</v>
          </cell>
          <cell r="K68942">
            <v>46023</v>
          </cell>
          <cell r="L68942">
            <v>46387</v>
          </cell>
          <cell r="M68942">
            <v>1086</v>
          </cell>
          <cell r="N68942">
            <v>45658</v>
          </cell>
          <cell r="O68942">
            <v>46022</v>
          </cell>
          <cell r="P68942">
            <v>359.62</v>
          </cell>
          <cell r="Q68942">
            <v>357.83</v>
          </cell>
        </row>
        <row r="68943">
          <cell r="B68943">
            <v>99190850</v>
          </cell>
          <cell r="C68943" t="str">
            <v>Kit, Rectangular flange SmMTR</v>
          </cell>
          <cell r="D68943" t="str">
            <v>Kit, Rectangular flange SmMTR</v>
          </cell>
          <cell r="E68943" t="str">
            <v>CRKKT</v>
          </cell>
          <cell r="F68943" t="str">
            <v>SC</v>
          </cell>
          <cell r="G68943" t="str">
            <v>IND</v>
          </cell>
          <cell r="H68943">
            <v>1.9755409219190945E-2</v>
          </cell>
          <cell r="J68943">
            <v>1084</v>
          </cell>
          <cell r="K68943">
            <v>46023</v>
          </cell>
          <cell r="L68943">
            <v>46387</v>
          </cell>
          <cell r="M68943">
            <v>1063</v>
          </cell>
          <cell r="N68943">
            <v>45658</v>
          </cell>
          <cell r="O68943">
            <v>46022</v>
          </cell>
          <cell r="P68943">
            <v>351.99</v>
          </cell>
          <cell r="Q68943">
            <v>350.24</v>
          </cell>
        </row>
        <row r="68944">
          <cell r="B68944">
            <v>99190863</v>
          </cell>
          <cell r="C68944" t="str">
            <v>Kit, Rectangular flange MeMTR</v>
          </cell>
          <cell r="D68944" t="str">
            <v>Kit, Rectangular flange MeMTR</v>
          </cell>
          <cell r="E68944" t="str">
            <v>CRKKT</v>
          </cell>
          <cell r="F68944" t="str">
            <v>SC</v>
          </cell>
          <cell r="G68944" t="str">
            <v>IND</v>
          </cell>
          <cell r="H68944">
            <v>2.3809523809523725E-2</v>
          </cell>
          <cell r="J68944">
            <v>129</v>
          </cell>
          <cell r="K68944">
            <v>46023</v>
          </cell>
          <cell r="L68944">
            <v>46387</v>
          </cell>
          <cell r="M68944">
            <v>126</v>
          </cell>
          <cell r="N68944">
            <v>45658</v>
          </cell>
          <cell r="O68944">
            <v>46022</v>
          </cell>
          <cell r="P68944">
            <v>41.8</v>
          </cell>
          <cell r="Q68944">
            <v>41.59</v>
          </cell>
        </row>
        <row r="68945">
          <cell r="B68945">
            <v>99191088</v>
          </cell>
          <cell r="C68945" t="str">
            <v>CRN64-5-2 E-F-A-E-HQQE 3x230/400 50 HZ</v>
          </cell>
          <cell r="D68945" t="str">
            <v>CRN64-5-2 E-F-A-E-HQQE 3x230/400 50 HZ</v>
          </cell>
          <cell r="E68945" t="str">
            <v>CRN64</v>
          </cell>
          <cell r="F68945" t="str">
            <v>IC</v>
          </cell>
          <cell r="G68945" t="str">
            <v>IND</v>
          </cell>
          <cell r="H68945">
            <v>3.4549456412992674E-2</v>
          </cell>
          <cell r="J68945">
            <v>15511</v>
          </cell>
          <cell r="K68945">
            <v>46023</v>
          </cell>
          <cell r="L68945">
            <v>46387</v>
          </cell>
          <cell r="M68945">
            <v>14993</v>
          </cell>
          <cell r="N68945">
            <v>45658</v>
          </cell>
          <cell r="O68945">
            <v>46022</v>
          </cell>
          <cell r="P68945">
            <v>6656.99</v>
          </cell>
          <cell r="Q68945">
            <v>6558.61</v>
          </cell>
        </row>
        <row r="68946">
          <cell r="B68946">
            <v>99191348</v>
          </cell>
          <cell r="C68946" t="str">
            <v>NB 50-200/219AASF2AESBAQEOW1</v>
          </cell>
          <cell r="D68946" t="str">
            <v>NB 50-200/219AASF2AESBAQEOW1</v>
          </cell>
          <cell r="E68946" t="str">
            <v>NB050</v>
          </cell>
          <cell r="F68946" t="str">
            <v>CC</v>
          </cell>
          <cell r="G68946" t="str">
            <v>CBS</v>
          </cell>
          <cell r="H68946">
            <v>3.3829499323410062E-2</v>
          </cell>
          <cell r="I68946">
            <v>3.4000000000000002E-2</v>
          </cell>
          <cell r="J68946">
            <v>5348</v>
          </cell>
          <cell r="K68946">
            <v>46023</v>
          </cell>
          <cell r="L68946">
            <v>46387</v>
          </cell>
          <cell r="M68946">
            <v>5173</v>
          </cell>
          <cell r="N68946">
            <v>45839</v>
          </cell>
          <cell r="O68946">
            <v>46022</v>
          </cell>
          <cell r="P68946">
            <v>2442.09</v>
          </cell>
          <cell r="Q68946">
            <v>2406.09</v>
          </cell>
        </row>
        <row r="68947">
          <cell r="B68947">
            <v>99191429</v>
          </cell>
          <cell r="C68947" t="str">
            <v>CRNE10-9 J-CA-T-E-HQQE 3x380-500 60 HZ</v>
          </cell>
          <cell r="D68947" t="str">
            <v>CRNE10-9 J-CA-T-E-HQQE 3x380-500 60 HZ</v>
          </cell>
          <cell r="E68947" t="str">
            <v>CNE10</v>
          </cell>
          <cell r="F68947" t="str">
            <v>IB</v>
          </cell>
          <cell r="G68947" t="str">
            <v>IND</v>
          </cell>
          <cell r="H68947">
            <v>1.5038631346578457E-2</v>
          </cell>
          <cell r="J68947">
            <v>7357</v>
          </cell>
          <cell r="K68947">
            <v>46023</v>
          </cell>
          <cell r="L68947">
            <v>46387</v>
          </cell>
          <cell r="M68947">
            <v>7248</v>
          </cell>
          <cell r="N68947">
            <v>45658</v>
          </cell>
          <cell r="O68947">
            <v>46022</v>
          </cell>
          <cell r="P68947">
            <v>3130.8</v>
          </cell>
          <cell r="Q68947">
            <v>3130.8</v>
          </cell>
        </row>
        <row r="68948">
          <cell r="B68948">
            <v>99191659</v>
          </cell>
          <cell r="C68948" t="str">
            <v>CRN3-3 M-FGJ-A-E 3x440D 60HZ</v>
          </cell>
          <cell r="D68948" t="str">
            <v>CRN3-3 M-FGJ-A-E 3x440D 60HZ</v>
          </cell>
          <cell r="E68948" t="str">
            <v>CRN03</v>
          </cell>
          <cell r="F68948" t="str">
            <v>IA</v>
          </cell>
          <cell r="G68948" t="str">
            <v>IND</v>
          </cell>
          <cell r="H68948">
            <v>3.9490445859872603E-2</v>
          </cell>
          <cell r="J68948">
            <v>4080</v>
          </cell>
          <cell r="K68948">
            <v>46023</v>
          </cell>
          <cell r="L68948">
            <v>46387</v>
          </cell>
          <cell r="M68948">
            <v>3925</v>
          </cell>
          <cell r="N68948">
            <v>45658</v>
          </cell>
          <cell r="O68948">
            <v>46022</v>
          </cell>
          <cell r="P68948">
            <v>1743.5</v>
          </cell>
          <cell r="Q68948">
            <v>1717.73</v>
          </cell>
        </row>
        <row r="68949">
          <cell r="B68949">
            <v>99191951</v>
          </cell>
          <cell r="C68949" t="str">
            <v>CRN32-4-2 EY-F-A-V-HQQV 3x230/400 50 HZ</v>
          </cell>
          <cell r="D68949" t="str">
            <v>CRN32-4-2 EY-F-A-V-HQQV 3x230/400 50 HZ</v>
          </cell>
          <cell r="E68949" t="str">
            <v>CRN32</v>
          </cell>
          <cell r="F68949" t="str">
            <v>IC</v>
          </cell>
          <cell r="G68949" t="str">
            <v>IND</v>
          </cell>
          <cell r="H68949">
            <v>4.502204687862621E-2</v>
          </cell>
          <cell r="J68949">
            <v>9006</v>
          </cell>
          <cell r="K68949">
            <v>46023</v>
          </cell>
          <cell r="L68949">
            <v>46387</v>
          </cell>
          <cell r="M68949">
            <v>8618</v>
          </cell>
          <cell r="N68949">
            <v>45658</v>
          </cell>
          <cell r="O68949">
            <v>46022</v>
          </cell>
          <cell r="P68949">
            <v>4065.33</v>
          </cell>
          <cell r="Q68949">
            <v>4005.27</v>
          </cell>
        </row>
        <row r="68950">
          <cell r="B68950">
            <v>99191971</v>
          </cell>
          <cell r="C68950" t="str">
            <v>SEV.80.80.75.2.51D.R.Z</v>
          </cell>
          <cell r="D68950" t="str">
            <v>SEV.80.80.75.2.51D.R.Z 10m EMC</v>
          </cell>
          <cell r="E68950" t="str">
            <v>SER00</v>
          </cell>
          <cell r="F68950" t="str">
            <v>WA</v>
          </cell>
          <cell r="G68950" t="str">
            <v>WU</v>
          </cell>
          <cell r="H68950">
            <v>1.7008007937070468E-2</v>
          </cell>
          <cell r="J68950">
            <v>14351</v>
          </cell>
          <cell r="K68950">
            <v>46023</v>
          </cell>
          <cell r="L68950">
            <v>46387</v>
          </cell>
          <cell r="M68950">
            <v>14111</v>
          </cell>
          <cell r="N68950">
            <v>45658</v>
          </cell>
          <cell r="O68950">
            <v>46022</v>
          </cell>
          <cell r="P68950">
            <v>8470.08</v>
          </cell>
          <cell r="Q68950">
            <v>8386.2199999999993</v>
          </cell>
        </row>
        <row r="68951">
          <cell r="B68951">
            <v>99191999</v>
          </cell>
          <cell r="C68951" t="str">
            <v>Spare, Control box 1,2-1,8A 400-415V 10m</v>
          </cell>
          <cell r="D68951" t="str">
            <v>Skrzynka sterow. 1,2-1,8A 400-415V 10m</v>
          </cell>
          <cell r="E68951" t="str">
            <v>UAPKT</v>
          </cell>
          <cell r="F68951" t="str">
            <v>SA</v>
          </cell>
          <cell r="G68951" t="str">
            <v>DBS</v>
          </cell>
          <cell r="H68951">
            <v>0</v>
          </cell>
          <cell r="J68951">
            <v>749</v>
          </cell>
          <cell r="K68951">
            <v>46023</v>
          </cell>
          <cell r="L68951">
            <v>46387</v>
          </cell>
          <cell r="M68951">
            <v>749</v>
          </cell>
          <cell r="N68951">
            <v>45658</v>
          </cell>
          <cell r="O68951">
            <v>46022</v>
          </cell>
          <cell r="P68951">
            <v>251.6</v>
          </cell>
          <cell r="Q68951">
            <v>249.11</v>
          </cell>
        </row>
        <row r="68952">
          <cell r="B68952">
            <v>99192004</v>
          </cell>
          <cell r="C68952" t="str">
            <v>DDA 12-10 FCM-PVC/V/C-F-31U2U2FM</v>
          </cell>
          <cell r="D68952" t="str">
            <v>DDA 12-10 FCM-PVC/V/C-F-31U2U2FM</v>
          </cell>
          <cell r="E68952" t="str">
            <v>DDA01</v>
          </cell>
          <cell r="F68952" t="str">
            <v>IJ</v>
          </cell>
          <cell r="G68952" t="str">
            <v>IND</v>
          </cell>
          <cell r="H68952">
            <v>1.982378854625555E-2</v>
          </cell>
          <cell r="J68952">
            <v>2778</v>
          </cell>
          <cell r="K68952">
            <v>46023</v>
          </cell>
          <cell r="L68952">
            <v>46387</v>
          </cell>
          <cell r="M68952">
            <v>2724</v>
          </cell>
          <cell r="N68952">
            <v>45658</v>
          </cell>
          <cell r="O68952">
            <v>46022</v>
          </cell>
          <cell r="P68952">
            <v>1180.97</v>
          </cell>
          <cell r="Q68952">
            <v>1169.28</v>
          </cell>
        </row>
        <row r="68953">
          <cell r="B68953">
            <v>99192488</v>
          </cell>
          <cell r="C68953" t="str">
            <v>Puls.damper-CSD5l PVC-50/K</v>
          </cell>
          <cell r="D68953" t="str">
            <v>Tłumik pulsacji PVC 5l CSD ssanie</v>
          </cell>
          <cell r="E68953" t="str">
            <v>DPULD</v>
          </cell>
          <cell r="F68953" t="str">
            <v>IJ</v>
          </cell>
          <cell r="G68953" t="str">
            <v>IND</v>
          </cell>
          <cell r="H68953">
            <v>2.0678246484698182E-2</v>
          </cell>
          <cell r="J68953">
            <v>1234</v>
          </cell>
          <cell r="K68953">
            <v>46023</v>
          </cell>
          <cell r="L68953">
            <v>46387</v>
          </cell>
          <cell r="M68953">
            <v>1209</v>
          </cell>
          <cell r="N68953">
            <v>45658</v>
          </cell>
          <cell r="O68953">
            <v>46022</v>
          </cell>
          <cell r="P68953">
            <v>629.57000000000005</v>
          </cell>
          <cell r="Q68953">
            <v>629.57000000000005</v>
          </cell>
        </row>
        <row r="68954">
          <cell r="B68954">
            <v>99192538</v>
          </cell>
          <cell r="C68954" t="str">
            <v>CRI3-19 E-FGJ-A-E-HQQE 3x400D 60HZ</v>
          </cell>
          <cell r="D68954" t="str">
            <v>CRI3-19 E-FGJ-A-E-HQQE 3x400D 60HZ</v>
          </cell>
          <cell r="E68954" t="str">
            <v>CRI03</v>
          </cell>
          <cell r="F68954" t="str">
            <v>IA</v>
          </cell>
          <cell r="G68954" t="str">
            <v>IND</v>
          </cell>
          <cell r="H68954">
            <v>4.5025931164545119E-2</v>
          </cell>
          <cell r="J68954">
            <v>4433</v>
          </cell>
          <cell r="K68954">
            <v>46023</v>
          </cell>
          <cell r="L68954">
            <v>46387</v>
          </cell>
          <cell r="M68954">
            <v>4242</v>
          </cell>
          <cell r="N68954">
            <v>45658</v>
          </cell>
          <cell r="O68954">
            <v>46022</v>
          </cell>
          <cell r="P68954">
            <v>1963.28</v>
          </cell>
          <cell r="Q68954">
            <v>1934.27</v>
          </cell>
        </row>
        <row r="68955">
          <cell r="B68955">
            <v>99192634</v>
          </cell>
          <cell r="C68955" t="str">
            <v>Spare, Impeller 32-200 /197 SS trim</v>
          </cell>
          <cell r="D68955" t="str">
            <v>Wirnik NB/NK 32-200/197 SS trim</v>
          </cell>
          <cell r="E68955" t="str">
            <v>NBKIT</v>
          </cell>
          <cell r="F68955" t="str">
            <v>SB</v>
          </cell>
          <cell r="G68955" t="str">
            <v>CBS</v>
          </cell>
          <cell r="H68955">
            <v>8.651162790697664E-2</v>
          </cell>
          <cell r="I68955">
            <v>4.3999999999999997E-2</v>
          </cell>
          <cell r="J68955">
            <v>1168</v>
          </cell>
          <cell r="K68955">
            <v>46023</v>
          </cell>
          <cell r="L68955">
            <v>46387</v>
          </cell>
          <cell r="M68955">
            <v>1075</v>
          </cell>
          <cell r="N68955">
            <v>45658</v>
          </cell>
          <cell r="O68955">
            <v>46022</v>
          </cell>
          <cell r="P68955">
            <v>387.88</v>
          </cell>
          <cell r="Q68955">
            <v>380.27</v>
          </cell>
        </row>
        <row r="68956">
          <cell r="B68956">
            <v>99192683</v>
          </cell>
          <cell r="C68956" t="str">
            <v>NK 125-250/236AIA2F2KESBQQE1W1</v>
          </cell>
          <cell r="D68956" t="str">
            <v>NK 125-250/236AIA2F2KESBQQE1W1</v>
          </cell>
          <cell r="E68956" t="str">
            <v>NKSS0</v>
          </cell>
          <cell r="F68956" t="str">
            <v>CE</v>
          </cell>
          <cell r="G68956" t="str">
            <v>CBS</v>
          </cell>
          <cell r="H68956">
            <v>3.4163301929116097E-2</v>
          </cell>
          <cell r="I68956">
            <v>3.7999999999999999E-2</v>
          </cell>
          <cell r="J68956">
            <v>46103</v>
          </cell>
          <cell r="K68956">
            <v>46023</v>
          </cell>
          <cell r="L68956">
            <v>46387</v>
          </cell>
          <cell r="M68956">
            <v>44580</v>
          </cell>
          <cell r="N68956">
            <v>45839</v>
          </cell>
          <cell r="O68956">
            <v>46022</v>
          </cell>
          <cell r="P68956">
            <v>21051.53</v>
          </cell>
          <cell r="Q68956">
            <v>20735.02</v>
          </cell>
        </row>
        <row r="68957">
          <cell r="B68957">
            <v>99192743</v>
          </cell>
          <cell r="C68957" t="str">
            <v>Kit, valve/diaph. SD-XS-1-SS/V/SS-1</v>
          </cell>
          <cell r="D68957" t="str">
            <v>Zest. napr. SD-XS-1-SS/V/SS-1 zaw/membr</v>
          </cell>
          <cell r="E68957" t="str">
            <v>MDSKT</v>
          </cell>
          <cell r="F68957" t="str">
            <v>SF</v>
          </cell>
          <cell r="G68957" t="str">
            <v>IND</v>
          </cell>
          <cell r="H68957">
            <v>1.9858156028368823E-2</v>
          </cell>
          <cell r="J68957">
            <v>719</v>
          </cell>
          <cell r="K68957">
            <v>46023</v>
          </cell>
          <cell r="L68957">
            <v>46387</v>
          </cell>
          <cell r="M68957">
            <v>705</v>
          </cell>
          <cell r="N68957">
            <v>45658</v>
          </cell>
          <cell r="O68957">
            <v>46022</v>
          </cell>
          <cell r="P68957">
            <v>232.17</v>
          </cell>
          <cell r="Q68957">
            <v>229.87</v>
          </cell>
        </row>
        <row r="68958">
          <cell r="B68958">
            <v>99192745</v>
          </cell>
          <cell r="C68958" t="str">
            <v>Kit, valve/diaph. SD-XS-1-PV/T/T-2</v>
          </cell>
          <cell r="D68958" t="str">
            <v>Zestaw napr. SD-XS-1-PV/T/T-2 zawor/memb</v>
          </cell>
          <cell r="E68958" t="str">
            <v>MDSKT</v>
          </cell>
          <cell r="F68958" t="str">
            <v>SF</v>
          </cell>
          <cell r="G68958" t="str">
            <v>IND</v>
          </cell>
          <cell r="H68958">
            <v>1.9858156028368823E-2</v>
          </cell>
          <cell r="J68958">
            <v>719</v>
          </cell>
          <cell r="K68958">
            <v>46023</v>
          </cell>
          <cell r="L68958">
            <v>46387</v>
          </cell>
          <cell r="M68958">
            <v>705</v>
          </cell>
          <cell r="N68958">
            <v>45671</v>
          </cell>
          <cell r="O68958">
            <v>46022</v>
          </cell>
          <cell r="P68958">
            <v>232.17</v>
          </cell>
          <cell r="Q68958">
            <v>229.87</v>
          </cell>
        </row>
        <row r="68959">
          <cell r="B68959">
            <v>99192747</v>
          </cell>
          <cell r="C68959" t="str">
            <v>Kit, valve/diaph. SD-XS-1-SS/V/SS-2</v>
          </cell>
          <cell r="D68959" t="str">
            <v>Zest. napr. SD-XS-1-SS/V/SS-2 zaw/membr</v>
          </cell>
          <cell r="E68959" t="str">
            <v>MDSKT</v>
          </cell>
          <cell r="F68959" t="str">
            <v>SF</v>
          </cell>
          <cell r="G68959" t="str">
            <v>IND</v>
          </cell>
          <cell r="H68959">
            <v>1.9631901840490906E-2</v>
          </cell>
          <cell r="J68959">
            <v>831</v>
          </cell>
          <cell r="K68959">
            <v>46023</v>
          </cell>
          <cell r="L68959">
            <v>46387</v>
          </cell>
          <cell r="M68959">
            <v>815</v>
          </cell>
          <cell r="N68959">
            <v>45658</v>
          </cell>
          <cell r="O68959">
            <v>46022</v>
          </cell>
          <cell r="P68959">
            <v>268.45</v>
          </cell>
          <cell r="Q68959">
            <v>265.79000000000002</v>
          </cell>
        </row>
        <row r="68960">
          <cell r="B68960">
            <v>99192751</v>
          </cell>
          <cell r="C68960" t="str">
            <v>Kit, valve/diaph. SD-XM-1-SS/V/SS-1</v>
          </cell>
          <cell r="D68960" t="str">
            <v>Zest. napr. SD-XM-1-SS/V/SS-1 zaw/membr</v>
          </cell>
          <cell r="E68960" t="str">
            <v>MDSKT</v>
          </cell>
          <cell r="F68960" t="str">
            <v>SF</v>
          </cell>
          <cell r="G68960" t="str">
            <v>IND</v>
          </cell>
          <cell r="H68960">
            <v>1.9455252918287869E-2</v>
          </cell>
          <cell r="J68960">
            <v>786</v>
          </cell>
          <cell r="K68960">
            <v>46023</v>
          </cell>
          <cell r="L68960">
            <v>46387</v>
          </cell>
          <cell r="M68960">
            <v>771</v>
          </cell>
          <cell r="N68960">
            <v>45658</v>
          </cell>
          <cell r="O68960">
            <v>46022</v>
          </cell>
          <cell r="P68960">
            <v>253.93</v>
          </cell>
          <cell r="Q68960">
            <v>251.42</v>
          </cell>
        </row>
        <row r="68961">
          <cell r="B68961">
            <v>99192755</v>
          </cell>
          <cell r="C68961" t="str">
            <v>Kit, valve/diaph. SD-XM-1-SS/V/SS-2</v>
          </cell>
          <cell r="D68961" t="str">
            <v>Zest. napr. SD-XM-1-SS/V/SS-2 zaw/membr</v>
          </cell>
          <cell r="E68961" t="str">
            <v>MDSKT</v>
          </cell>
          <cell r="F68961" t="str">
            <v>SF</v>
          </cell>
          <cell r="G68961" t="str">
            <v>IND</v>
          </cell>
          <cell r="H68961">
            <v>1.9296254256526701E-2</v>
          </cell>
          <cell r="J68961">
            <v>898</v>
          </cell>
          <cell r="K68961">
            <v>46023</v>
          </cell>
          <cell r="L68961">
            <v>46387</v>
          </cell>
          <cell r="M68961">
            <v>881</v>
          </cell>
          <cell r="N68961">
            <v>45658</v>
          </cell>
          <cell r="O68961">
            <v>46022</v>
          </cell>
          <cell r="P68961">
            <v>290.2</v>
          </cell>
          <cell r="Q68961">
            <v>287.33</v>
          </cell>
        </row>
        <row r="68962">
          <cell r="B68962">
            <v>99192757</v>
          </cell>
          <cell r="C68962" t="str">
            <v>Kit, valve/diaph. SD-XL-1-PV/T/T-1</v>
          </cell>
          <cell r="D68962" t="str">
            <v>Zest. napr. SD-XL-1-PV/T/T-1 zaw/membr</v>
          </cell>
          <cell r="E68962" t="str">
            <v>MDSKT</v>
          </cell>
          <cell r="F68962" t="str">
            <v>SF</v>
          </cell>
          <cell r="G68962" t="str">
            <v>IND</v>
          </cell>
          <cell r="H68962">
            <v>2.0086083213773254E-2</v>
          </cell>
          <cell r="J68962">
            <v>711</v>
          </cell>
          <cell r="K68962">
            <v>46023</v>
          </cell>
          <cell r="L68962">
            <v>46387</v>
          </cell>
          <cell r="M68962">
            <v>697</v>
          </cell>
          <cell r="N68962">
            <v>45658</v>
          </cell>
          <cell r="O68962">
            <v>46022</v>
          </cell>
          <cell r="P68962">
            <v>229.74</v>
          </cell>
          <cell r="Q68962">
            <v>227.47</v>
          </cell>
        </row>
        <row r="68963">
          <cell r="B68963">
            <v>99192759</v>
          </cell>
          <cell r="C68963" t="str">
            <v>Kit, valve/diaph. SD-XL-1-SS/V/SS-1</v>
          </cell>
          <cell r="D68963" t="str">
            <v>Zest. napr. SD-XL-1-SS/V/SS-1 zaw/membr</v>
          </cell>
          <cell r="E68963" t="str">
            <v>MDSKT</v>
          </cell>
          <cell r="F68963" t="str">
            <v>SF</v>
          </cell>
          <cell r="G68963" t="str">
            <v>IND</v>
          </cell>
          <cell r="H68963">
            <v>1.9826517967781898E-2</v>
          </cell>
          <cell r="J68963">
            <v>823</v>
          </cell>
          <cell r="K68963">
            <v>46023</v>
          </cell>
          <cell r="L68963">
            <v>46387</v>
          </cell>
          <cell r="M68963">
            <v>807</v>
          </cell>
          <cell r="N68963">
            <v>45658</v>
          </cell>
          <cell r="O68963">
            <v>46022</v>
          </cell>
          <cell r="P68963">
            <v>266.02</v>
          </cell>
          <cell r="Q68963">
            <v>263.39</v>
          </cell>
        </row>
        <row r="68964">
          <cell r="B68964">
            <v>99192763</v>
          </cell>
          <cell r="C68964" t="str">
            <v>Kit, valve/diaph. SD-XL-1-SS/V/SS-2</v>
          </cell>
          <cell r="D68964" t="str">
            <v>Zest. napr. SD-XL-1-SS/V/SS-2 zaw/membr</v>
          </cell>
          <cell r="E68964" t="str">
            <v>MDSKT</v>
          </cell>
          <cell r="F68964" t="str">
            <v>SF</v>
          </cell>
          <cell r="G68964" t="str">
            <v>IND</v>
          </cell>
          <cell r="H68964">
            <v>2.0719738276990141E-2</v>
          </cell>
          <cell r="J68964">
            <v>936</v>
          </cell>
          <cell r="K68964">
            <v>46023</v>
          </cell>
          <cell r="L68964">
            <v>46387</v>
          </cell>
          <cell r="M68964">
            <v>917</v>
          </cell>
          <cell r="N68964">
            <v>45658</v>
          </cell>
          <cell r="O68964">
            <v>46022</v>
          </cell>
          <cell r="P68964">
            <v>302.3</v>
          </cell>
          <cell r="Q68964">
            <v>299.31</v>
          </cell>
        </row>
        <row r="68965">
          <cell r="B68965">
            <v>99192767</v>
          </cell>
          <cell r="C68965" t="str">
            <v>Kit, valve/diaph. SD-XS-3-SS/V/SS-1</v>
          </cell>
          <cell r="D68965" t="str">
            <v>Zest. napr. SD-XS-3-SS/V/SS-1 zaw/membr</v>
          </cell>
          <cell r="E68965" t="str">
            <v>MDSKT</v>
          </cell>
          <cell r="F68965" t="str">
            <v>SF</v>
          </cell>
          <cell r="G68965" t="str">
            <v>IND</v>
          </cell>
          <cell r="H68965">
            <v>2.0100502512562901E-2</v>
          </cell>
          <cell r="J68965">
            <v>812</v>
          </cell>
          <cell r="K68965">
            <v>46023</v>
          </cell>
          <cell r="L68965">
            <v>46387</v>
          </cell>
          <cell r="M68965">
            <v>796</v>
          </cell>
          <cell r="N68965">
            <v>45658</v>
          </cell>
          <cell r="O68965">
            <v>46022</v>
          </cell>
          <cell r="P68965">
            <v>262.39999999999998</v>
          </cell>
          <cell r="Q68965">
            <v>259.8</v>
          </cell>
        </row>
        <row r="68966">
          <cell r="B68966">
            <v>99192775</v>
          </cell>
          <cell r="C68966" t="str">
            <v>Kit, valve/diaph. SD-XM-3-SS/V/SS-1</v>
          </cell>
          <cell r="D68966" t="str">
            <v>Zest. napr. SD-XM-3-SS/V/SS-1 zaw/membr</v>
          </cell>
          <cell r="E68966" t="str">
            <v>MDSKT</v>
          </cell>
          <cell r="F68966" t="str">
            <v>SF</v>
          </cell>
          <cell r="G68966" t="str">
            <v>IND</v>
          </cell>
          <cell r="H68966">
            <v>2.0719738276990141E-2</v>
          </cell>
          <cell r="J68966">
            <v>936</v>
          </cell>
          <cell r="K68966">
            <v>46023</v>
          </cell>
          <cell r="L68966">
            <v>46387</v>
          </cell>
          <cell r="M68966">
            <v>917</v>
          </cell>
          <cell r="N68966">
            <v>45658</v>
          </cell>
          <cell r="O68966">
            <v>46022</v>
          </cell>
          <cell r="P68966">
            <v>302.3</v>
          </cell>
          <cell r="Q68966">
            <v>299.31</v>
          </cell>
        </row>
        <row r="68967">
          <cell r="B68967">
            <v>99192783</v>
          </cell>
          <cell r="C68967" t="str">
            <v>Kit, valve/diaph. SD-XL-3-SS/V/SS-1</v>
          </cell>
          <cell r="D68967" t="str">
            <v>Zest. napr. SD-XL-3-SS/V/SS-1 zaw/membr</v>
          </cell>
          <cell r="E68967" t="str">
            <v>MDSKT</v>
          </cell>
          <cell r="F68967" t="str">
            <v>SF</v>
          </cell>
          <cell r="G68967" t="str">
            <v>IND</v>
          </cell>
          <cell r="H68967">
            <v>1.9689119170984481E-2</v>
          </cell>
          <cell r="J68967">
            <v>984</v>
          </cell>
          <cell r="K68967">
            <v>46023</v>
          </cell>
          <cell r="L68967">
            <v>46387</v>
          </cell>
          <cell r="M68967">
            <v>965</v>
          </cell>
          <cell r="N68967">
            <v>45658</v>
          </cell>
          <cell r="O68967">
            <v>46022</v>
          </cell>
          <cell r="P68967">
            <v>318.01</v>
          </cell>
          <cell r="Q68967">
            <v>314.86</v>
          </cell>
        </row>
        <row r="68968">
          <cell r="B68968">
            <v>99192789</v>
          </cell>
          <cell r="C68968" t="str">
            <v>Kit, valve SD-DN20-PV/T/T-1</v>
          </cell>
          <cell r="D68968" t="str">
            <v>Zestaw zaworów  SD-DN20-PV/T/T-1</v>
          </cell>
          <cell r="E68968" t="str">
            <v>MDSKT</v>
          </cell>
          <cell r="F68968" t="str">
            <v>SF</v>
          </cell>
          <cell r="G68968" t="str">
            <v>IND</v>
          </cell>
          <cell r="H68968">
            <v>2.0964360587002018E-2</v>
          </cell>
          <cell r="J68968">
            <v>487</v>
          </cell>
          <cell r="K68968">
            <v>46023</v>
          </cell>
          <cell r="L68968">
            <v>46387</v>
          </cell>
          <cell r="M68968">
            <v>477</v>
          </cell>
          <cell r="N68968">
            <v>45658</v>
          </cell>
          <cell r="O68968">
            <v>46022</v>
          </cell>
          <cell r="P68968">
            <v>157.19999999999999</v>
          </cell>
          <cell r="Q68968">
            <v>155.63999999999999</v>
          </cell>
        </row>
        <row r="68969">
          <cell r="B68969">
            <v>99192791</v>
          </cell>
          <cell r="C68969" t="str">
            <v>Kit, valve SD-DN20-SS/V/SS-1</v>
          </cell>
          <cell r="D68969" t="str">
            <v>Zestaw zaworów  SD-DN20-SS/V/SS-1</v>
          </cell>
          <cell r="E68969" t="str">
            <v>MDSKT</v>
          </cell>
          <cell r="F68969" t="str">
            <v>SF</v>
          </cell>
          <cell r="G68969" t="str">
            <v>IND</v>
          </cell>
          <cell r="H68969">
            <v>1.9230769230769162E-2</v>
          </cell>
          <cell r="J68969">
            <v>636</v>
          </cell>
          <cell r="K68969">
            <v>46023</v>
          </cell>
          <cell r="L68969">
            <v>46387</v>
          </cell>
          <cell r="M68969">
            <v>624</v>
          </cell>
          <cell r="N68969">
            <v>45658</v>
          </cell>
          <cell r="O68969">
            <v>46022</v>
          </cell>
          <cell r="P68969">
            <v>205.57</v>
          </cell>
          <cell r="Q68969">
            <v>203.53</v>
          </cell>
        </row>
        <row r="68970">
          <cell r="B68970">
            <v>99192795</v>
          </cell>
          <cell r="C68970" t="str">
            <v>Kit, valve SD-DN20-SS/V/SS-2</v>
          </cell>
          <cell r="D68970" t="str">
            <v>Zestaw zaworów  SD-DN20-SS/V/SS-2</v>
          </cell>
          <cell r="E68970" t="str">
            <v>MDSKT</v>
          </cell>
          <cell r="F68970" t="str">
            <v>SF</v>
          </cell>
          <cell r="G68970" t="str">
            <v>IND</v>
          </cell>
          <cell r="H68970">
            <v>1.9073569482288777E-2</v>
          </cell>
          <cell r="J68970">
            <v>748</v>
          </cell>
          <cell r="K68970">
            <v>46023</v>
          </cell>
          <cell r="L68970">
            <v>46387</v>
          </cell>
          <cell r="M68970">
            <v>734</v>
          </cell>
          <cell r="N68970">
            <v>45658</v>
          </cell>
          <cell r="O68970">
            <v>46022</v>
          </cell>
          <cell r="P68970">
            <v>241.84</v>
          </cell>
          <cell r="Q68970">
            <v>239.45</v>
          </cell>
        </row>
        <row r="68971">
          <cell r="B68971">
            <v>99192797</v>
          </cell>
          <cell r="C68971" t="str">
            <v>Kit, head SD-XS-1-PV/T/T-1</v>
          </cell>
          <cell r="D68971" t="str">
            <v>Głowica SD-XS-1-PV/T/T-1</v>
          </cell>
          <cell r="E68971" t="str">
            <v>MDSKT</v>
          </cell>
          <cell r="F68971" t="str">
            <v>SF</v>
          </cell>
          <cell r="G68971" t="str">
            <v>IND</v>
          </cell>
          <cell r="H68971">
            <v>1.9685039370078705E-2</v>
          </cell>
          <cell r="J68971">
            <v>1295</v>
          </cell>
          <cell r="K68971">
            <v>46023</v>
          </cell>
          <cell r="L68971">
            <v>46387</v>
          </cell>
          <cell r="M68971">
            <v>1270</v>
          </cell>
          <cell r="N68971">
            <v>45658</v>
          </cell>
          <cell r="O68971">
            <v>46022</v>
          </cell>
          <cell r="P68971">
            <v>418.37</v>
          </cell>
          <cell r="Q68971">
            <v>414.23</v>
          </cell>
        </row>
        <row r="68972">
          <cell r="B68972">
            <v>99192799</v>
          </cell>
          <cell r="C68972" t="str">
            <v>Kit, head SD-XS-1-SS/V/SS-1</v>
          </cell>
          <cell r="D68972" t="str">
            <v>Głowica SD-XS-1-SS/V/SS-1</v>
          </cell>
          <cell r="E68972" t="str">
            <v>MDSKT</v>
          </cell>
          <cell r="F68972" t="str">
            <v>SF</v>
          </cell>
          <cell r="G68972" t="str">
            <v>IND</v>
          </cell>
          <cell r="H68972">
            <v>1.9595835884874457E-2</v>
          </cell>
          <cell r="J68972">
            <v>1665</v>
          </cell>
          <cell r="K68972">
            <v>46023</v>
          </cell>
          <cell r="L68972">
            <v>46387</v>
          </cell>
          <cell r="M68972">
            <v>1633</v>
          </cell>
          <cell r="N68972">
            <v>45658</v>
          </cell>
          <cell r="O68972">
            <v>46022</v>
          </cell>
          <cell r="P68972">
            <v>538.09</v>
          </cell>
          <cell r="Q68972">
            <v>532.76</v>
          </cell>
        </row>
        <row r="68973">
          <cell r="B68973">
            <v>99192803</v>
          </cell>
          <cell r="C68973" t="str">
            <v>Kit, head SD-XS-1-SS/V/SS-2</v>
          </cell>
          <cell r="D68973" t="str">
            <v>Głowica SD-XS-1-SS/V/SS-2</v>
          </cell>
          <cell r="E68973" t="str">
            <v>MDSKT</v>
          </cell>
          <cell r="F68973" t="str">
            <v>SF</v>
          </cell>
          <cell r="G68973" t="str">
            <v>IND</v>
          </cell>
          <cell r="H68973">
            <v>2.008032128514059E-2</v>
          </cell>
          <cell r="J68973">
            <v>1778</v>
          </cell>
          <cell r="K68973">
            <v>46023</v>
          </cell>
          <cell r="L68973">
            <v>46387</v>
          </cell>
          <cell r="M68973">
            <v>1743</v>
          </cell>
          <cell r="N68973">
            <v>45658</v>
          </cell>
          <cell r="O68973">
            <v>46022</v>
          </cell>
          <cell r="P68973">
            <v>574.36</v>
          </cell>
          <cell r="Q68973">
            <v>568.66999999999996</v>
          </cell>
        </row>
        <row r="68974">
          <cell r="B68974">
            <v>99192805</v>
          </cell>
          <cell r="C68974" t="str">
            <v>Kit, head SD-XM-1-PV/T/T-1</v>
          </cell>
          <cell r="D68974" t="str">
            <v>Głowica SD-XM-1-PV/T/T-1</v>
          </cell>
          <cell r="E68974" t="str">
            <v>MDSKT</v>
          </cell>
          <cell r="F68974" t="str">
            <v>SF</v>
          </cell>
          <cell r="G68974" t="str">
            <v>IND</v>
          </cell>
          <cell r="H68974">
            <v>2.0314547837483543E-2</v>
          </cell>
          <cell r="J68974">
            <v>1557</v>
          </cell>
          <cell r="K68974">
            <v>46023</v>
          </cell>
          <cell r="L68974">
            <v>46387</v>
          </cell>
          <cell r="M68974">
            <v>1526</v>
          </cell>
          <cell r="N68974">
            <v>45658</v>
          </cell>
          <cell r="O68974">
            <v>46022</v>
          </cell>
          <cell r="P68974">
            <v>503.02</v>
          </cell>
          <cell r="Q68974">
            <v>498.04</v>
          </cell>
        </row>
        <row r="68975">
          <cell r="B68975">
            <v>99192807</v>
          </cell>
          <cell r="C68975" t="str">
            <v>Kit, head SD-XM-1-SS/V/SS-1</v>
          </cell>
          <cell r="D68975" t="str">
            <v>Głowica SD-XM-1-SS/V/SS-1</v>
          </cell>
          <cell r="E68975" t="str">
            <v>MDSKT</v>
          </cell>
          <cell r="F68975" t="str">
            <v>SF</v>
          </cell>
          <cell r="G68975" t="str">
            <v>IND</v>
          </cell>
          <cell r="H68975">
            <v>1.9662921348314599E-2</v>
          </cell>
          <cell r="J68975">
            <v>1815</v>
          </cell>
          <cell r="K68975">
            <v>46023</v>
          </cell>
          <cell r="L68975">
            <v>46387</v>
          </cell>
          <cell r="M68975">
            <v>1780</v>
          </cell>
          <cell r="N68975">
            <v>45658</v>
          </cell>
          <cell r="O68975">
            <v>46022</v>
          </cell>
          <cell r="P68975">
            <v>586.46</v>
          </cell>
          <cell r="Q68975">
            <v>580.65</v>
          </cell>
        </row>
        <row r="68976">
          <cell r="B68976">
            <v>99192811</v>
          </cell>
          <cell r="C68976" t="str">
            <v>Kit, head SD-XM-1-SS/V/SS-2</v>
          </cell>
          <cell r="D68976" t="str">
            <v>Głowica SD-XM-1-SS/V/SS-2</v>
          </cell>
          <cell r="E68976" t="str">
            <v>MDSKT</v>
          </cell>
          <cell r="F68976" t="str">
            <v>SF</v>
          </cell>
          <cell r="G68976" t="str">
            <v>IND</v>
          </cell>
          <cell r="H68976">
            <v>1.9576719576719581E-2</v>
          </cell>
          <cell r="J68976">
            <v>1927</v>
          </cell>
          <cell r="K68976">
            <v>46023</v>
          </cell>
          <cell r="L68976">
            <v>46387</v>
          </cell>
          <cell r="M68976">
            <v>1890</v>
          </cell>
          <cell r="N68976">
            <v>45658</v>
          </cell>
          <cell r="O68976">
            <v>46022</v>
          </cell>
          <cell r="P68976">
            <v>622.74</v>
          </cell>
          <cell r="Q68976">
            <v>616.57000000000005</v>
          </cell>
        </row>
        <row r="68977">
          <cell r="B68977">
            <v>99192813</v>
          </cell>
          <cell r="C68977" t="str">
            <v>Kit, head SD-XL-1-PV/T/T-1</v>
          </cell>
          <cell r="D68977" t="str">
            <v>Głowica SD-XL-1-PV/T/T-1</v>
          </cell>
          <cell r="E68977" t="str">
            <v>MDSKT</v>
          </cell>
          <cell r="F68977" t="str">
            <v>SF</v>
          </cell>
          <cell r="G68977" t="str">
            <v>IND</v>
          </cell>
          <cell r="H68977">
            <v>1.9782393669633969E-2</v>
          </cell>
          <cell r="J68977">
            <v>2062</v>
          </cell>
          <cell r="K68977">
            <v>46023</v>
          </cell>
          <cell r="L68977">
            <v>46387</v>
          </cell>
          <cell r="M68977">
            <v>2022</v>
          </cell>
          <cell r="N68977">
            <v>45658</v>
          </cell>
          <cell r="O68977">
            <v>46022</v>
          </cell>
          <cell r="P68977">
            <v>666.27</v>
          </cell>
          <cell r="Q68977">
            <v>659.67</v>
          </cell>
        </row>
        <row r="68978">
          <cell r="B68978">
            <v>99192815</v>
          </cell>
          <cell r="C68978" t="str">
            <v>Kit, head SD-XL-1-SS/V/SS-1</v>
          </cell>
          <cell r="D68978" t="str">
            <v>Głowica SD-XL-1-SS/V/SS-1</v>
          </cell>
          <cell r="E68978" t="str">
            <v>MDSKT</v>
          </cell>
          <cell r="F68978" t="str">
            <v>SF</v>
          </cell>
          <cell r="G68978" t="str">
            <v>IND</v>
          </cell>
          <cell r="H68978">
            <v>1.9677093844601368E-2</v>
          </cell>
          <cell r="J68978">
            <v>2021</v>
          </cell>
          <cell r="K68978">
            <v>46023</v>
          </cell>
          <cell r="L68978">
            <v>46387</v>
          </cell>
          <cell r="M68978">
            <v>1982</v>
          </cell>
          <cell r="N68978">
            <v>45658</v>
          </cell>
          <cell r="O68978">
            <v>46022</v>
          </cell>
          <cell r="P68978">
            <v>652.98</v>
          </cell>
          <cell r="Q68978">
            <v>646.51</v>
          </cell>
        </row>
        <row r="68979">
          <cell r="B68979">
            <v>99192819</v>
          </cell>
          <cell r="C68979" t="str">
            <v>Kit, head SD-XL-1-SS/V/SS-2</v>
          </cell>
          <cell r="D68979" t="str">
            <v>Głowica SD-XL-1-SS/V/SS-2</v>
          </cell>
          <cell r="E68979" t="str">
            <v>MDSKT</v>
          </cell>
          <cell r="F68979" t="str">
            <v>SF</v>
          </cell>
          <cell r="G68979" t="str">
            <v>IND</v>
          </cell>
          <cell r="H68979">
            <v>1.9598470363288767E-2</v>
          </cell>
          <cell r="J68979">
            <v>2133</v>
          </cell>
          <cell r="K68979">
            <v>46023</v>
          </cell>
          <cell r="L68979">
            <v>46387</v>
          </cell>
          <cell r="M68979">
            <v>2092</v>
          </cell>
          <cell r="N68979">
            <v>45658</v>
          </cell>
          <cell r="O68979">
            <v>46022</v>
          </cell>
          <cell r="P68979">
            <v>689.24</v>
          </cell>
          <cell r="Q68979">
            <v>682.42</v>
          </cell>
        </row>
        <row r="68980">
          <cell r="B68980">
            <v>99192823</v>
          </cell>
          <cell r="C68980" t="str">
            <v>Kit, head SD-XS-3-SS/V/SS-1</v>
          </cell>
          <cell r="D68980" t="str">
            <v>Głowica SD-XS-3-SS/V/SS-1</v>
          </cell>
          <cell r="E68980" t="str">
            <v>MDSKT</v>
          </cell>
          <cell r="F68980" t="str">
            <v>SF</v>
          </cell>
          <cell r="G68980" t="str">
            <v>IND</v>
          </cell>
          <cell r="H68980">
            <v>2.006105538595726E-2</v>
          </cell>
          <cell r="J68980">
            <v>2339</v>
          </cell>
          <cell r="K68980">
            <v>46023</v>
          </cell>
          <cell r="L68980">
            <v>46387</v>
          </cell>
          <cell r="M68980">
            <v>2293</v>
          </cell>
          <cell r="N68980">
            <v>45658</v>
          </cell>
          <cell r="O68980">
            <v>46022</v>
          </cell>
          <cell r="P68980">
            <v>755.74</v>
          </cell>
          <cell r="Q68980">
            <v>748.26</v>
          </cell>
        </row>
        <row r="68981">
          <cell r="B68981">
            <v>99192831</v>
          </cell>
          <cell r="C68981" t="str">
            <v>Kit, head SD-XM-3-SS/V/SS-1</v>
          </cell>
          <cell r="D68981" t="str">
            <v>Głowica SD-XM-3-SS/V/SS-1</v>
          </cell>
          <cell r="E68981" t="str">
            <v>MDSKT</v>
          </cell>
          <cell r="F68981" t="str">
            <v>SF</v>
          </cell>
          <cell r="G68981" t="str">
            <v>IND</v>
          </cell>
          <cell r="H68981">
            <v>2.0081967213114726E-2</v>
          </cell>
          <cell r="J68981">
            <v>2489</v>
          </cell>
          <cell r="K68981">
            <v>46023</v>
          </cell>
          <cell r="L68981">
            <v>46387</v>
          </cell>
          <cell r="M68981">
            <v>2440</v>
          </cell>
          <cell r="N68981">
            <v>45658</v>
          </cell>
          <cell r="O68981">
            <v>46022</v>
          </cell>
          <cell r="P68981">
            <v>804.1</v>
          </cell>
          <cell r="Q68981">
            <v>796.14</v>
          </cell>
        </row>
        <row r="68982">
          <cell r="B68982">
            <v>99192839</v>
          </cell>
          <cell r="C68982" t="str">
            <v>Kit, head SD-XL-3-SS/V/SS-1</v>
          </cell>
          <cell r="D68982" t="str">
            <v>Głowica SD-XL-3-SS/V/SS-1</v>
          </cell>
          <cell r="E68982" t="str">
            <v>MDSKT</v>
          </cell>
          <cell r="F68982" t="str">
            <v>SF</v>
          </cell>
          <cell r="G68982" t="str">
            <v>IND</v>
          </cell>
          <cell r="H68982">
            <v>2.0060560181680565E-2</v>
          </cell>
          <cell r="J68982">
            <v>2695</v>
          </cell>
          <cell r="K68982">
            <v>46023</v>
          </cell>
          <cell r="L68982">
            <v>46387</v>
          </cell>
          <cell r="M68982">
            <v>2642</v>
          </cell>
          <cell r="N68982">
            <v>45658</v>
          </cell>
          <cell r="O68982">
            <v>46022</v>
          </cell>
          <cell r="P68982">
            <v>870.62</v>
          </cell>
          <cell r="Q68982">
            <v>862</v>
          </cell>
        </row>
        <row r="68983">
          <cell r="B68983">
            <v>99192847</v>
          </cell>
          <cell r="C68983" t="str">
            <v>Kit, head SD-XS-2-SS/V/SS-1</v>
          </cell>
          <cell r="D68983" t="str">
            <v>Głowica SD-XS-2-SS/V/SS-1</v>
          </cell>
          <cell r="E68983" t="str">
            <v>MDSKT</v>
          </cell>
          <cell r="F68983" t="str">
            <v>SF</v>
          </cell>
          <cell r="G68983" t="str">
            <v>IND</v>
          </cell>
          <cell r="H68983">
            <v>1.9742489270386354E-2</v>
          </cell>
          <cell r="J68983">
            <v>2376</v>
          </cell>
          <cell r="K68983">
            <v>46023</v>
          </cell>
          <cell r="L68983">
            <v>46387</v>
          </cell>
          <cell r="M68983">
            <v>2330</v>
          </cell>
          <cell r="N68983">
            <v>45658</v>
          </cell>
          <cell r="O68983">
            <v>46022</v>
          </cell>
          <cell r="P68983">
            <v>767.83</v>
          </cell>
          <cell r="Q68983">
            <v>760.23</v>
          </cell>
        </row>
        <row r="68984">
          <cell r="B68984">
            <v>99192851</v>
          </cell>
          <cell r="C68984" t="str">
            <v>Kit, head SD-XS-2-SS/V/SS-2</v>
          </cell>
          <cell r="D68984" t="str">
            <v>Głowica SD-XS-2-SS/V/SS-2</v>
          </cell>
          <cell r="E68984" t="str">
            <v>MDSKT</v>
          </cell>
          <cell r="F68984" t="str">
            <v>SF</v>
          </cell>
          <cell r="G68984" t="str">
            <v>IND</v>
          </cell>
          <cell r="H68984">
            <v>2.0081967213114726E-2</v>
          </cell>
          <cell r="J68984">
            <v>2489</v>
          </cell>
          <cell r="K68984">
            <v>46023</v>
          </cell>
          <cell r="L68984">
            <v>46387</v>
          </cell>
          <cell r="M68984">
            <v>2440</v>
          </cell>
          <cell r="N68984">
            <v>45658</v>
          </cell>
          <cell r="O68984">
            <v>46022</v>
          </cell>
          <cell r="P68984">
            <v>804.1</v>
          </cell>
          <cell r="Q68984">
            <v>796.14</v>
          </cell>
        </row>
        <row r="68985">
          <cell r="B68985">
            <v>99192855</v>
          </cell>
          <cell r="C68985" t="str">
            <v>Kit, head SD-XM-2-SS/V/SS-1</v>
          </cell>
          <cell r="D68985" t="str">
            <v>Głowica SD-XM-2-SS/V/SS-1</v>
          </cell>
          <cell r="E68985" t="str">
            <v>MDSKT</v>
          </cell>
          <cell r="F68985" t="str">
            <v>SF</v>
          </cell>
          <cell r="G68985" t="str">
            <v>IND</v>
          </cell>
          <cell r="H68985">
            <v>1.9781994348001541E-2</v>
          </cell>
          <cell r="J68985">
            <v>2526</v>
          </cell>
          <cell r="K68985">
            <v>46023</v>
          </cell>
          <cell r="L68985">
            <v>46387</v>
          </cell>
          <cell r="M68985">
            <v>2477</v>
          </cell>
          <cell r="N68985">
            <v>45658</v>
          </cell>
          <cell r="O68985">
            <v>46022</v>
          </cell>
          <cell r="P68985">
            <v>816.2</v>
          </cell>
          <cell r="Q68985">
            <v>808.12</v>
          </cell>
        </row>
        <row r="68986">
          <cell r="B68986">
            <v>99192859</v>
          </cell>
          <cell r="C68986" t="str">
            <v>Kit, head SD-XM-2-SS/V/SS-2</v>
          </cell>
          <cell r="D68986" t="str">
            <v>Głowica SD-XM-2-SS/V/SS-2</v>
          </cell>
          <cell r="E68986" t="str">
            <v>MDSKT</v>
          </cell>
          <cell r="F68986" t="str">
            <v>SF</v>
          </cell>
          <cell r="G68986" t="str">
            <v>IND</v>
          </cell>
          <cell r="H68986">
            <v>1.9713954387321264E-2</v>
          </cell>
          <cell r="J68986">
            <v>2638</v>
          </cell>
          <cell r="K68986">
            <v>46023</v>
          </cell>
          <cell r="L68986">
            <v>46387</v>
          </cell>
          <cell r="M68986">
            <v>2587</v>
          </cell>
          <cell r="N68986">
            <v>45658</v>
          </cell>
          <cell r="O68986">
            <v>46022</v>
          </cell>
          <cell r="P68986">
            <v>852.48</v>
          </cell>
          <cell r="Q68986">
            <v>844.04</v>
          </cell>
        </row>
        <row r="68987">
          <cell r="B68987">
            <v>99192863</v>
          </cell>
          <cell r="C68987" t="str">
            <v>Kit, head SD-XL-2-SS/V/SS-1</v>
          </cell>
          <cell r="D68987" t="str">
            <v>Głowica SD-XL-2-SS/V/SS-1</v>
          </cell>
          <cell r="E68987" t="str">
            <v>MDSKT</v>
          </cell>
          <cell r="F68987" t="str">
            <v>SF</v>
          </cell>
          <cell r="G68987" t="str">
            <v>IND</v>
          </cell>
          <cell r="H68987">
            <v>1.9783501306457563E-2</v>
          </cell>
          <cell r="J68987">
            <v>2732</v>
          </cell>
          <cell r="K68987">
            <v>46023</v>
          </cell>
          <cell r="L68987">
            <v>46387</v>
          </cell>
          <cell r="M68987">
            <v>2679</v>
          </cell>
          <cell r="N68987">
            <v>45658</v>
          </cell>
          <cell r="O68987">
            <v>46022</v>
          </cell>
          <cell r="P68987">
            <v>882.72</v>
          </cell>
          <cell r="Q68987">
            <v>873.98</v>
          </cell>
        </row>
        <row r="68988">
          <cell r="B68988">
            <v>99192867</v>
          </cell>
          <cell r="C68988" t="str">
            <v>Kit, head SD-XL-2-SS/V/SS-2</v>
          </cell>
          <cell r="D68988" t="str">
            <v>Głowica SD-XL-2-SS/V/SS-2</v>
          </cell>
          <cell r="E68988" t="str">
            <v>MDSKT</v>
          </cell>
          <cell r="F68988" t="str">
            <v>SF</v>
          </cell>
          <cell r="G68988" t="str">
            <v>IND</v>
          </cell>
          <cell r="H68988">
            <v>1.9720329867336073E-2</v>
          </cell>
          <cell r="J68988">
            <v>2844</v>
          </cell>
          <cell r="K68988">
            <v>46023</v>
          </cell>
          <cell r="L68988">
            <v>46387</v>
          </cell>
          <cell r="M68988">
            <v>2789</v>
          </cell>
          <cell r="N68988">
            <v>45658</v>
          </cell>
          <cell r="O68988">
            <v>46022</v>
          </cell>
          <cell r="P68988">
            <v>918.99</v>
          </cell>
          <cell r="Q68988">
            <v>909.89</v>
          </cell>
        </row>
        <row r="68989">
          <cell r="B68989">
            <v>99192872</v>
          </cell>
          <cell r="C68989" t="str">
            <v>CRI10-14 E-FGJ-A-E-HQQE 3x400/690 60 HZ</v>
          </cell>
          <cell r="D68989" t="str">
            <v>CRI10-14 E-FGJ-A-E-HQQE 3x400/690 60 HZ</v>
          </cell>
          <cell r="E68989" t="str">
            <v>CRI10</v>
          </cell>
          <cell r="F68989" t="str">
            <v>IA</v>
          </cell>
          <cell r="G68989" t="str">
            <v>IND</v>
          </cell>
          <cell r="H68989">
            <v>3.9492242595204452E-2</v>
          </cell>
          <cell r="J68989">
            <v>6633</v>
          </cell>
          <cell r="K68989">
            <v>46023</v>
          </cell>
          <cell r="L68989">
            <v>46387</v>
          </cell>
          <cell r="M68989">
            <v>6381</v>
          </cell>
          <cell r="N68989">
            <v>45658</v>
          </cell>
          <cell r="O68989">
            <v>46022</v>
          </cell>
          <cell r="P68989">
            <v>2834.5</v>
          </cell>
          <cell r="Q68989">
            <v>2792.6</v>
          </cell>
        </row>
        <row r="68990">
          <cell r="B68990">
            <v>99193576</v>
          </cell>
          <cell r="C68990" t="str">
            <v>CRE32-1 Z-F-A-E-HQQE 3x380-500 60 HZ</v>
          </cell>
          <cell r="D68990" t="str">
            <v>CRE32-1 Z-F-A-E-HQQE 3x380-500 60 HZ</v>
          </cell>
          <cell r="E68990" t="str">
            <v>CRE32</v>
          </cell>
          <cell r="F68990" t="str">
            <v>ID</v>
          </cell>
          <cell r="G68990" t="str">
            <v>IND</v>
          </cell>
          <cell r="H68990">
            <v>2.101260756453871E-2</v>
          </cell>
          <cell r="J68990">
            <v>5102</v>
          </cell>
          <cell r="K68990">
            <v>46023</v>
          </cell>
          <cell r="L68990">
            <v>46387</v>
          </cell>
          <cell r="M68990">
            <v>4997</v>
          </cell>
          <cell r="N68990">
            <v>45658</v>
          </cell>
          <cell r="O68990">
            <v>46022</v>
          </cell>
          <cell r="P68990">
            <v>2180.41</v>
          </cell>
          <cell r="Q68990">
            <v>2172.62</v>
          </cell>
        </row>
        <row r="68991">
          <cell r="B68991">
            <v>99193732</v>
          </cell>
          <cell r="C68991" t="str">
            <v>CRNE15-2 A-FGJ-H-E-HQQE 3x380-500 60 HZ</v>
          </cell>
          <cell r="D68991" t="str">
            <v>CRNE15-2 A-FGJ-H-E-HQQE 3x380-500 60 HZ</v>
          </cell>
          <cell r="E68991" t="str">
            <v>CNE15</v>
          </cell>
          <cell r="F68991" t="str">
            <v>ID</v>
          </cell>
          <cell r="G68991" t="str">
            <v>IND</v>
          </cell>
          <cell r="H68991">
            <v>2.493380406001755E-2</v>
          </cell>
          <cell r="J68991">
            <v>4645</v>
          </cell>
          <cell r="K68991">
            <v>46023</v>
          </cell>
          <cell r="L68991">
            <v>46387</v>
          </cell>
          <cell r="M68991">
            <v>4532</v>
          </cell>
          <cell r="N68991">
            <v>45658</v>
          </cell>
          <cell r="O68991">
            <v>46022</v>
          </cell>
          <cell r="P68991">
            <v>1997.96</v>
          </cell>
          <cell r="Q68991">
            <v>1992.86</v>
          </cell>
        </row>
        <row r="68992">
          <cell r="B68992">
            <v>99194299</v>
          </cell>
          <cell r="C68992" t="str">
            <v>Kit, Shaft seal TP(D) 16 mm BQBE</v>
          </cell>
          <cell r="D68992" t="str">
            <v>Uszcz. wału TP/D BQBE 16mm</v>
          </cell>
          <cell r="E68992" t="str">
            <v>TPKIT</v>
          </cell>
          <cell r="F68992" t="str">
            <v>SB</v>
          </cell>
          <cell r="G68992" t="str">
            <v>CBS</v>
          </cell>
          <cell r="H68992">
            <v>5.6603773584905648E-2</v>
          </cell>
          <cell r="I68992">
            <v>4.3999999999999997E-2</v>
          </cell>
          <cell r="J68992">
            <v>112</v>
          </cell>
          <cell r="K68992">
            <v>46023</v>
          </cell>
          <cell r="L68992">
            <v>46387</v>
          </cell>
          <cell r="M68992">
            <v>106</v>
          </cell>
          <cell r="N68992">
            <v>45658</v>
          </cell>
          <cell r="O68992">
            <v>46022</v>
          </cell>
          <cell r="P68992">
            <v>37.130000000000003</v>
          </cell>
          <cell r="Q68992">
            <v>36.76</v>
          </cell>
        </row>
        <row r="68993">
          <cell r="B68993">
            <v>99194322</v>
          </cell>
          <cell r="C68993" t="str">
            <v>spare, flange f. DDI222-150</v>
          </cell>
          <cell r="D68993" t="str">
            <v>Zestaw kołnierz DDI222-150</v>
          </cell>
          <cell r="E68993" t="str">
            <v>ASHKT</v>
          </cell>
          <cell r="F68993" t="str">
            <v>SF</v>
          </cell>
          <cell r="G68993" t="str">
            <v>IND</v>
          </cell>
          <cell r="H68993">
            <v>1.8518518518518601E-2</v>
          </cell>
          <cell r="J68993">
            <v>275</v>
          </cell>
          <cell r="K68993">
            <v>46023</v>
          </cell>
          <cell r="L68993">
            <v>46387</v>
          </cell>
          <cell r="M68993">
            <v>270</v>
          </cell>
          <cell r="N68993">
            <v>45658</v>
          </cell>
          <cell r="O68993">
            <v>46022</v>
          </cell>
          <cell r="P68993">
            <v>89.86</v>
          </cell>
          <cell r="Q68993">
            <v>88.97</v>
          </cell>
        </row>
        <row r="68994">
          <cell r="B68994">
            <v>99194326</v>
          </cell>
          <cell r="C68994" t="str">
            <v>Puls.damper-CSD10l PVC-Y/K</v>
          </cell>
          <cell r="D68994" t="str">
            <v>Tłumik pulsacji CSD 10l PVC-Y/K</v>
          </cell>
          <cell r="E68994" t="str">
            <v>DPULD</v>
          </cell>
          <cell r="F68994" t="str">
            <v>IJ</v>
          </cell>
          <cell r="G68994" t="str">
            <v>IND</v>
          </cell>
          <cell r="H68994">
            <v>2.3337222870478458E-2</v>
          </cell>
          <cell r="J68994">
            <v>1754</v>
          </cell>
          <cell r="K68994">
            <v>46023</v>
          </cell>
          <cell r="L68994">
            <v>46387</v>
          </cell>
          <cell r="M68994">
            <v>1714</v>
          </cell>
          <cell r="N68994">
            <v>45658</v>
          </cell>
          <cell r="O68994">
            <v>46022</v>
          </cell>
          <cell r="P68994">
            <v>895.12</v>
          </cell>
          <cell r="Q68994">
            <v>895.12</v>
          </cell>
        </row>
        <row r="68995">
          <cell r="B68995">
            <v>99194331</v>
          </cell>
          <cell r="C68995" t="str">
            <v>CRN1-2 A-FGJ-A-E-OQQE 3x230/400 50HZ</v>
          </cell>
          <cell r="D68995" t="str">
            <v>CRN1-2 A-FGJ-A-E-OQQE 3x230/400 50HZ</v>
          </cell>
          <cell r="E68995" t="str">
            <v>CRN01</v>
          </cell>
          <cell r="F68995" t="str">
            <v>IA</v>
          </cell>
          <cell r="G68995" t="str">
            <v>IND</v>
          </cell>
          <cell r="H68995">
            <v>3.9430449069003393E-2</v>
          </cell>
          <cell r="J68995">
            <v>2847</v>
          </cell>
          <cell r="K68995">
            <v>46023</v>
          </cell>
          <cell r="L68995">
            <v>46387</v>
          </cell>
          <cell r="M68995">
            <v>2739</v>
          </cell>
          <cell r="N68995">
            <v>45658</v>
          </cell>
          <cell r="O68995">
            <v>46022</v>
          </cell>
          <cell r="P68995">
            <v>1216.53</v>
          </cell>
          <cell r="Q68995">
            <v>1198.55</v>
          </cell>
        </row>
        <row r="68996">
          <cell r="B68996">
            <v>99194349</v>
          </cell>
          <cell r="C68996" t="str">
            <v>CRE45-1-1 F-F-A-E-HQQE 3x380-500 60 HZ</v>
          </cell>
          <cell r="D68996" t="str">
            <v>CRE45-1-1 F-F-A-E-HQQE 3x380-500 60 HZ</v>
          </cell>
          <cell r="E68996" t="str">
            <v>CRE45</v>
          </cell>
          <cell r="F68996" t="str">
            <v>ID</v>
          </cell>
          <cell r="G68996" t="str">
            <v>IND</v>
          </cell>
          <cell r="H68996">
            <v>2.50157662392263E-2</v>
          </cell>
          <cell r="J68996">
            <v>9752</v>
          </cell>
          <cell r="K68996">
            <v>46023</v>
          </cell>
          <cell r="L68996">
            <v>46387</v>
          </cell>
          <cell r="M68996">
            <v>9514</v>
          </cell>
          <cell r="N68996">
            <v>45658</v>
          </cell>
          <cell r="O68996">
            <v>46022</v>
          </cell>
          <cell r="P68996">
            <v>4181.88</v>
          </cell>
          <cell r="Q68996">
            <v>4154.78</v>
          </cell>
        </row>
        <row r="68997">
          <cell r="B68997">
            <v>99194364</v>
          </cell>
          <cell r="C68997" t="str">
            <v>SL1.80.100.75.4.51D.C.Z</v>
          </cell>
          <cell r="D68997" t="str">
            <v>SL1.80.100.75.4.51D.C.Z 20m</v>
          </cell>
          <cell r="E68997" t="str">
            <v>SL080</v>
          </cell>
          <cell r="F68997" t="str">
            <v>WA</v>
          </cell>
          <cell r="G68997" t="str">
            <v>WU</v>
          </cell>
          <cell r="H68997">
            <v>7.058823529411784E-3</v>
          </cell>
          <cell r="J68997">
            <v>6848</v>
          </cell>
          <cell r="K68997">
            <v>46023</v>
          </cell>
          <cell r="L68997">
            <v>46387</v>
          </cell>
          <cell r="M68997">
            <v>6800</v>
          </cell>
          <cell r="N68997">
            <v>45658</v>
          </cell>
          <cell r="O68997">
            <v>46022</v>
          </cell>
          <cell r="P68997">
            <v>3674.43</v>
          </cell>
          <cell r="Q68997">
            <v>3602.34</v>
          </cell>
        </row>
        <row r="68998">
          <cell r="B68998">
            <v>99194367</v>
          </cell>
          <cell r="C68998" t="str">
            <v>Kit,val.disch. DN32 PVC/E/G</v>
          </cell>
          <cell r="D68998" t="str">
            <v>Zestaw zawór tłoczny DN32 PVC/E/G fl</v>
          </cell>
          <cell r="E68998" t="str">
            <v>MDAKT</v>
          </cell>
          <cell r="F68998" t="str">
            <v>SF</v>
          </cell>
          <cell r="G68998" t="str">
            <v>IND</v>
          </cell>
          <cell r="H68998">
            <v>1.5060240963855387E-2</v>
          </cell>
          <cell r="J68998">
            <v>337</v>
          </cell>
          <cell r="K68998">
            <v>46023</v>
          </cell>
          <cell r="L68998">
            <v>46387</v>
          </cell>
          <cell r="M68998">
            <v>332</v>
          </cell>
          <cell r="N68998">
            <v>45658</v>
          </cell>
          <cell r="O68998">
            <v>46022</v>
          </cell>
          <cell r="P68998">
            <v>112.73</v>
          </cell>
          <cell r="Q68998">
            <v>110.52</v>
          </cell>
        </row>
        <row r="68999">
          <cell r="B68999">
            <v>99194373</v>
          </cell>
          <cell r="C68999" t="str">
            <v>SEV.80.100.92.2.51D.Z</v>
          </cell>
          <cell r="D68999" t="str">
            <v>SEV.80.100.92.2.51D.Z 10m EMC</v>
          </cell>
          <cell r="E68999" t="str">
            <v>SV080</v>
          </cell>
          <cell r="F68999" t="str">
            <v>WA</v>
          </cell>
          <cell r="G68999" t="str">
            <v>WU</v>
          </cell>
          <cell r="H68999">
            <v>1.7006802721088343E-2</v>
          </cell>
          <cell r="J68999">
            <v>8073</v>
          </cell>
          <cell r="K68999">
            <v>46023</v>
          </cell>
          <cell r="L68999">
            <v>46387</v>
          </cell>
          <cell r="M68999">
            <v>7938</v>
          </cell>
          <cell r="N68999">
            <v>45658</v>
          </cell>
          <cell r="O68999">
            <v>46022</v>
          </cell>
          <cell r="P68999">
            <v>4570.2700000000004</v>
          </cell>
          <cell r="Q68999">
            <v>4525.0200000000004</v>
          </cell>
        </row>
        <row r="69000">
          <cell r="B69000">
            <v>99194455</v>
          </cell>
          <cell r="C69000" t="str">
            <v>CM25-3 A-R-A-V-AQQV F-A-A-N</v>
          </cell>
          <cell r="D69000" t="str">
            <v>CM25-3 A-R-A-V-AQQV F-A-A-N</v>
          </cell>
          <cell r="E69000" t="str">
            <v>CM25A</v>
          </cell>
          <cell r="F69000" t="str">
            <v>IE</v>
          </cell>
          <cell r="G69000" t="str">
            <v>IND</v>
          </cell>
          <cell r="H69000">
            <v>3.4836065573770503E-2</v>
          </cell>
          <cell r="J69000">
            <v>2020</v>
          </cell>
          <cell r="K69000">
            <v>46023</v>
          </cell>
          <cell r="L69000">
            <v>46387</v>
          </cell>
          <cell r="M69000">
            <v>1952</v>
          </cell>
          <cell r="N69000">
            <v>45658</v>
          </cell>
          <cell r="O69000">
            <v>46022</v>
          </cell>
          <cell r="P69000">
            <v>891.98</v>
          </cell>
          <cell r="Q69000">
            <v>878.8</v>
          </cell>
        </row>
        <row r="69001">
          <cell r="B69001">
            <v>99194458</v>
          </cell>
          <cell r="C69001" t="str">
            <v>NB 50-125/137AAF2AESBAQELW1</v>
          </cell>
          <cell r="D69001" t="str">
            <v>NB 50-125/137AAF2AESBAQELW1</v>
          </cell>
          <cell r="E69001" t="str">
            <v>NB050</v>
          </cell>
          <cell r="F69001" t="str">
            <v>CC</v>
          </cell>
          <cell r="G69001" t="str">
            <v>CBS</v>
          </cell>
          <cell r="H69001">
            <v>3.3480732785849732E-2</v>
          </cell>
          <cell r="I69001">
            <v>3.4000000000000002E-2</v>
          </cell>
          <cell r="J69001">
            <v>3272</v>
          </cell>
          <cell r="K69001">
            <v>46023</v>
          </cell>
          <cell r="L69001">
            <v>46387</v>
          </cell>
          <cell r="M69001">
            <v>3166</v>
          </cell>
          <cell r="N69001">
            <v>45839</v>
          </cell>
          <cell r="O69001">
            <v>46022</v>
          </cell>
          <cell r="P69001">
            <v>1494.12</v>
          </cell>
          <cell r="Q69001">
            <v>1472.38</v>
          </cell>
        </row>
        <row r="69002">
          <cell r="B69002">
            <v>99194469</v>
          </cell>
          <cell r="C69002" t="str">
            <v>Spare, Top chamber w/guidevane MTR15/20</v>
          </cell>
          <cell r="D69002" t="str">
            <v>Komora górna z prowadnicą MTR 15/20</v>
          </cell>
          <cell r="E69002" t="str">
            <v>CRKKT</v>
          </cell>
          <cell r="F69002" t="str">
            <v>SC</v>
          </cell>
          <cell r="G69002" t="str">
            <v>IND</v>
          </cell>
          <cell r="H69002">
            <v>1.2345679012345734E-2</v>
          </cell>
          <cell r="J69002">
            <v>82</v>
          </cell>
          <cell r="K69002">
            <v>46023</v>
          </cell>
          <cell r="L69002">
            <v>46387</v>
          </cell>
          <cell r="M69002">
            <v>81</v>
          </cell>
          <cell r="N69002">
            <v>45658</v>
          </cell>
          <cell r="O69002">
            <v>46022</v>
          </cell>
          <cell r="P69002">
            <v>26.7</v>
          </cell>
          <cell r="Q69002">
            <v>26.57</v>
          </cell>
        </row>
        <row r="69003">
          <cell r="B69003">
            <v>99194835</v>
          </cell>
          <cell r="C69003" t="str">
            <v>MTR64-5/3-1 A-F-A-HUUV 3x400/690 50Hz</v>
          </cell>
          <cell r="D69003" t="str">
            <v>MTR64-5/3-1 A-F-A-HUUV 3x400/690 50Hz</v>
          </cell>
          <cell r="E69003" t="str">
            <v>MTR64</v>
          </cell>
          <cell r="F69003" t="str">
            <v>IH</v>
          </cell>
          <cell r="G69003" t="str">
            <v>IND</v>
          </cell>
          <cell r="H69003">
            <v>3.90615552061917E-2</v>
          </cell>
          <cell r="J69003">
            <v>8592</v>
          </cell>
          <cell r="K69003">
            <v>46023</v>
          </cell>
          <cell r="L69003">
            <v>46387</v>
          </cell>
          <cell r="M69003">
            <v>8269</v>
          </cell>
          <cell r="N69003">
            <v>45694</v>
          </cell>
          <cell r="O69003">
            <v>46022</v>
          </cell>
          <cell r="P69003">
            <v>3735.51</v>
          </cell>
          <cell r="Q69003">
            <v>3626.71</v>
          </cell>
        </row>
        <row r="69004">
          <cell r="B69004">
            <v>99194862</v>
          </cell>
          <cell r="C69004" t="str">
            <v>SP11- 5 Rp2 4"3X380-415/50 1.10kW</v>
          </cell>
          <cell r="D69004" t="str">
            <v>SP 11-5 Rp2 FR Enc 4" 1.10kW 400D</v>
          </cell>
          <cell r="E69004" t="str">
            <v>SP11P</v>
          </cell>
          <cell r="F69004" t="str">
            <v>WG</v>
          </cell>
          <cell r="G69004" t="str">
            <v>WU</v>
          </cell>
          <cell r="H69004">
            <v>9.2764378478671361E-4</v>
          </cell>
          <cell r="J69004">
            <v>1079</v>
          </cell>
          <cell r="K69004">
            <v>46023</v>
          </cell>
          <cell r="L69004">
            <v>46387</v>
          </cell>
          <cell r="M69004">
            <v>1078</v>
          </cell>
          <cell r="N69004">
            <v>45658</v>
          </cell>
          <cell r="O69004">
            <v>46022</v>
          </cell>
          <cell r="P69004">
            <v>638.29999999999995</v>
          </cell>
          <cell r="Q69004">
            <v>631.98</v>
          </cell>
        </row>
        <row r="69005">
          <cell r="B69005">
            <v>99195056</v>
          </cell>
          <cell r="C69005" t="str">
            <v>CM5-6 X-R-A-E-AQQE F-A-A-N</v>
          </cell>
          <cell r="D69005" t="str">
            <v>CM 5-6 X-R-A-E AQQE F-A-A-N 1.5kW230/400</v>
          </cell>
          <cell r="E69005" t="str">
            <v>CM05A</v>
          </cell>
          <cell r="F69005" t="str">
            <v>IE</v>
          </cell>
          <cell r="G69005" t="str">
            <v>IND</v>
          </cell>
          <cell r="H69005">
            <v>4.4444444444444509E-2</v>
          </cell>
          <cell r="J69005">
            <v>658</v>
          </cell>
          <cell r="K69005">
            <v>46023</v>
          </cell>
          <cell r="L69005">
            <v>46387</v>
          </cell>
          <cell r="M69005">
            <v>630</v>
          </cell>
          <cell r="N69005">
            <v>45658</v>
          </cell>
          <cell r="O69005">
            <v>46022</v>
          </cell>
          <cell r="P69005">
            <v>309.04000000000002</v>
          </cell>
          <cell r="Q69005">
            <v>304.47000000000003</v>
          </cell>
        </row>
        <row r="69006">
          <cell r="B69006">
            <v>99195097</v>
          </cell>
          <cell r="C69006" t="str">
            <v>TP 300-420/4 A-F-A-BQQE-WW3</v>
          </cell>
          <cell r="D69006" t="str">
            <v>TP 300-420/4 A-F-A-BQQE-WW3</v>
          </cell>
          <cell r="E69006" t="str">
            <v>TPM30</v>
          </cell>
          <cell r="F69006" t="str">
            <v>CA</v>
          </cell>
          <cell r="G69006" t="str">
            <v>CBS</v>
          </cell>
          <cell r="H69006">
            <v>4.3008513788636016E-2</v>
          </cell>
          <cell r="I69006">
            <v>4.3999999999999997E-2</v>
          </cell>
          <cell r="J69006">
            <v>45083</v>
          </cell>
          <cell r="K69006">
            <v>46023</v>
          </cell>
          <cell r="L69006">
            <v>46387</v>
          </cell>
          <cell r="M69006">
            <v>43224</v>
          </cell>
          <cell r="N69006">
            <v>45839</v>
          </cell>
          <cell r="O69006">
            <v>46022</v>
          </cell>
          <cell r="P69006">
            <v>18942.48</v>
          </cell>
          <cell r="Q69006">
            <v>18630.849999999999</v>
          </cell>
        </row>
        <row r="69007">
          <cell r="B69007">
            <v>99195146</v>
          </cell>
          <cell r="C69007" t="str">
            <v>Spare, adjusting spindle,Cl2, DE6000g/h</v>
          </cell>
          <cell r="D69007" t="str">
            <v>Zestaw trzpień regulacyjny Cl2 DE6000g</v>
          </cell>
          <cell r="E69007" t="str">
            <v>VACKT</v>
          </cell>
          <cell r="F69007" t="str">
            <v>SF</v>
          </cell>
          <cell r="G69007" t="str">
            <v>IND</v>
          </cell>
          <cell r="H69007">
            <v>2.3696682464454888E-2</v>
          </cell>
          <cell r="J69007">
            <v>216</v>
          </cell>
          <cell r="K69007">
            <v>46023</v>
          </cell>
          <cell r="L69007">
            <v>46387</v>
          </cell>
          <cell r="M69007">
            <v>211</v>
          </cell>
          <cell r="N69007">
            <v>45658</v>
          </cell>
          <cell r="O69007">
            <v>46022</v>
          </cell>
          <cell r="P69007">
            <v>83.91</v>
          </cell>
          <cell r="Q69007">
            <v>82.26</v>
          </cell>
        </row>
        <row r="69008">
          <cell r="B69008">
            <v>99195203</v>
          </cell>
          <cell r="C69008" t="str">
            <v>Spare, Impeller 65-200/209 CI</v>
          </cell>
          <cell r="D69008" t="str">
            <v>Wirnik 65-200/209 CI</v>
          </cell>
          <cell r="E69008" t="str">
            <v>NBKIT</v>
          </cell>
          <cell r="F69008" t="str">
            <v>SB</v>
          </cell>
          <cell r="G69008" t="str">
            <v>CBS</v>
          </cell>
          <cell r="H69008">
            <v>8.4848484848484951E-2</v>
          </cell>
          <cell r="I69008">
            <v>4.3999999999999997E-2</v>
          </cell>
          <cell r="J69008">
            <v>358</v>
          </cell>
          <cell r="K69008">
            <v>46023</v>
          </cell>
          <cell r="L69008">
            <v>46387</v>
          </cell>
          <cell r="M69008">
            <v>330</v>
          </cell>
          <cell r="N69008">
            <v>45658</v>
          </cell>
          <cell r="O69008">
            <v>46022</v>
          </cell>
          <cell r="P69008">
            <v>119.04</v>
          </cell>
          <cell r="Q69008">
            <v>116.71</v>
          </cell>
        </row>
        <row r="69009">
          <cell r="B69009">
            <v>99195713</v>
          </cell>
          <cell r="C69009" t="str">
            <v>NB 50-160/152AAF2AESBQQEMW1</v>
          </cell>
          <cell r="D69009" t="str">
            <v>NB 50-160/152AAF2AESBQQEMW1</v>
          </cell>
          <cell r="E69009" t="str">
            <v>NB050</v>
          </cell>
          <cell r="F69009" t="str">
            <v>CC</v>
          </cell>
          <cell r="G69009" t="str">
            <v>CBS</v>
          </cell>
          <cell r="H69009">
            <v>3.364433135425493E-2</v>
          </cell>
          <cell r="I69009">
            <v>3.4000000000000002E-2</v>
          </cell>
          <cell r="J69009">
            <v>3656</v>
          </cell>
          <cell r="K69009">
            <v>46023</v>
          </cell>
          <cell r="L69009">
            <v>46387</v>
          </cell>
          <cell r="M69009">
            <v>3537</v>
          </cell>
          <cell r="N69009">
            <v>45839</v>
          </cell>
          <cell r="O69009">
            <v>46022</v>
          </cell>
          <cell r="P69009">
            <v>1669.33</v>
          </cell>
          <cell r="Q69009">
            <v>1644.89</v>
          </cell>
        </row>
        <row r="69010">
          <cell r="B69010">
            <v>99195850</v>
          </cell>
          <cell r="C69010" t="str">
            <v>NK 150-315.2/334AIA2F1AESBQQEUW3</v>
          </cell>
          <cell r="D69010" t="str">
            <v>NK 150-315.2/334AIA2F1AESBQQEUW3</v>
          </cell>
          <cell r="E69010" t="str">
            <v>NK150</v>
          </cell>
          <cell r="F69010" t="str">
            <v>CC</v>
          </cell>
          <cell r="G69010" t="str">
            <v>CBS</v>
          </cell>
          <cell r="H69010">
            <v>3.4950676248716617E-2</v>
          </cell>
          <cell r="I69010">
            <v>3.4000000000000002E-2</v>
          </cell>
          <cell r="J69010">
            <v>23186</v>
          </cell>
          <cell r="K69010">
            <v>46023</v>
          </cell>
          <cell r="L69010">
            <v>46387</v>
          </cell>
          <cell r="M69010">
            <v>22403</v>
          </cell>
          <cell r="N69010">
            <v>45839</v>
          </cell>
          <cell r="O69010">
            <v>46022</v>
          </cell>
          <cell r="P69010">
            <v>10587.34</v>
          </cell>
          <cell r="Q69010">
            <v>10420.200000000001</v>
          </cell>
        </row>
        <row r="69011">
          <cell r="B69011">
            <v>99195903</v>
          </cell>
          <cell r="C69011" t="str">
            <v>Spare, Pump housing Sx1.100.150.75 50Hz</v>
          </cell>
          <cell r="D69011" t="str">
            <v>Komora wirnika Sx1.100.150.75 50Hz</v>
          </cell>
          <cell r="E69011" t="str">
            <v>SEKIT</v>
          </cell>
          <cell r="F69011" t="str">
            <v>SD</v>
          </cell>
          <cell r="G69011" t="str">
            <v>WU</v>
          </cell>
          <cell r="H69011">
            <v>1.4907573047107991E-2</v>
          </cell>
          <cell r="J69011">
            <v>1702</v>
          </cell>
          <cell r="K69011">
            <v>46023</v>
          </cell>
          <cell r="L69011">
            <v>46387</v>
          </cell>
          <cell r="M69011">
            <v>1677</v>
          </cell>
          <cell r="N69011">
            <v>45658</v>
          </cell>
          <cell r="O69011">
            <v>46022</v>
          </cell>
          <cell r="P69011">
            <v>559.07000000000005</v>
          </cell>
          <cell r="Q69011">
            <v>550.80999999999995</v>
          </cell>
        </row>
        <row r="69012">
          <cell r="B69012">
            <v>99195907</v>
          </cell>
          <cell r="C69012" t="str">
            <v>Spare, Pump housing Sx1.100.100.75 50Hz</v>
          </cell>
          <cell r="D69012" t="str">
            <v>Korpus Sx1.100.100.75 50Hz</v>
          </cell>
          <cell r="E69012" t="str">
            <v>SEKIT</v>
          </cell>
          <cell r="F69012" t="str">
            <v>SD</v>
          </cell>
          <cell r="G69012" t="str">
            <v>WU</v>
          </cell>
          <cell r="H69012">
            <v>1.5271838729383092E-2</v>
          </cell>
          <cell r="J69012">
            <v>1662</v>
          </cell>
          <cell r="K69012">
            <v>46023</v>
          </cell>
          <cell r="L69012">
            <v>46387</v>
          </cell>
          <cell r="M69012">
            <v>1637</v>
          </cell>
          <cell r="N69012">
            <v>45658</v>
          </cell>
          <cell r="O69012">
            <v>46022</v>
          </cell>
          <cell r="P69012">
            <v>545.67999999999995</v>
          </cell>
          <cell r="Q69012">
            <v>537.62</v>
          </cell>
        </row>
        <row r="69013">
          <cell r="B69013">
            <v>99195909</v>
          </cell>
          <cell r="C69013" t="str">
            <v>Spare, Volute SE/SL1.100 ANSI</v>
          </cell>
          <cell r="D69013" t="str">
            <v>Korpus SE/SL1.100 ANSI</v>
          </cell>
          <cell r="E69013" t="str">
            <v>SEKIT</v>
          </cell>
          <cell r="F69013" t="str">
            <v>SD</v>
          </cell>
          <cell r="G69013" t="str">
            <v>WU</v>
          </cell>
          <cell r="H69013">
            <v>1.5060240963855387E-2</v>
          </cell>
          <cell r="J69013">
            <v>1685</v>
          </cell>
          <cell r="K69013">
            <v>46023</v>
          </cell>
          <cell r="L69013">
            <v>46387</v>
          </cell>
          <cell r="M69013">
            <v>1660</v>
          </cell>
          <cell r="N69013">
            <v>45658</v>
          </cell>
          <cell r="O69013">
            <v>46022</v>
          </cell>
          <cell r="P69013">
            <v>553.21</v>
          </cell>
          <cell r="Q69013">
            <v>545.03</v>
          </cell>
        </row>
        <row r="69014">
          <cell r="B69014">
            <v>99195924</v>
          </cell>
          <cell r="C69014" t="str">
            <v>Spare, Pump housing Sx1.100.100.55 50Hz</v>
          </cell>
          <cell r="D69014" t="str">
            <v>Komora wirnika Sx1.100.100.55 50Hz</v>
          </cell>
          <cell r="E69014" t="str">
            <v>SEKIT</v>
          </cell>
          <cell r="F69014" t="str">
            <v>SD</v>
          </cell>
          <cell r="G69014" t="str">
            <v>WU</v>
          </cell>
          <cell r="H69014">
            <v>1.5060240963855387E-2</v>
          </cell>
          <cell r="J69014">
            <v>1348</v>
          </cell>
          <cell r="K69014">
            <v>46023</v>
          </cell>
          <cell r="L69014">
            <v>46387</v>
          </cell>
          <cell r="M69014">
            <v>1328</v>
          </cell>
          <cell r="N69014">
            <v>45658</v>
          </cell>
          <cell r="O69014">
            <v>46022</v>
          </cell>
          <cell r="P69014">
            <v>551.45000000000005</v>
          </cell>
          <cell r="Q69014">
            <v>543.29999999999995</v>
          </cell>
        </row>
        <row r="69015">
          <cell r="B69015">
            <v>99195936</v>
          </cell>
          <cell r="C69015" t="str">
            <v>Spare, Pump housingSx1.80.100.15-22 50Hz</v>
          </cell>
          <cell r="D69015" t="str">
            <v>Korpus SE1/SL1.80.100.15-22 50Hz</v>
          </cell>
          <cell r="E69015" t="str">
            <v>SEKIT</v>
          </cell>
          <cell r="F69015" t="str">
            <v>SD</v>
          </cell>
          <cell r="G69015" t="str">
            <v>WU</v>
          </cell>
          <cell r="H69015">
            <v>1.5205724508050134E-2</v>
          </cell>
          <cell r="J69015">
            <v>1135</v>
          </cell>
          <cell r="K69015">
            <v>46023</v>
          </cell>
          <cell r="L69015">
            <v>46387</v>
          </cell>
          <cell r="M69015">
            <v>1118</v>
          </cell>
          <cell r="N69015">
            <v>45658</v>
          </cell>
          <cell r="O69015">
            <v>46022</v>
          </cell>
          <cell r="P69015">
            <v>372.64</v>
          </cell>
          <cell r="Q69015">
            <v>367.13</v>
          </cell>
        </row>
        <row r="69016">
          <cell r="B69016">
            <v>99195943</v>
          </cell>
          <cell r="C69016" t="str">
            <v>Spare, Pump housing Sx1.80.80.15-22 50Hz</v>
          </cell>
          <cell r="D69016" t="str">
            <v>Korpus Sx1.80.80.15-22 50Hz</v>
          </cell>
          <cell r="E69016" t="str">
            <v>SEKIT</v>
          </cell>
          <cell r="F69016" t="str">
            <v>SD</v>
          </cell>
          <cell r="G69016" t="str">
            <v>WU</v>
          </cell>
          <cell r="H69016">
            <v>1.4995313964386137E-2</v>
          </cell>
          <cell r="J69016">
            <v>1083</v>
          </cell>
          <cell r="K69016">
            <v>46023</v>
          </cell>
          <cell r="L69016">
            <v>46387</v>
          </cell>
          <cell r="M69016">
            <v>1067</v>
          </cell>
          <cell r="N69016">
            <v>45658</v>
          </cell>
          <cell r="O69016">
            <v>46022</v>
          </cell>
          <cell r="P69016">
            <v>355.73</v>
          </cell>
          <cell r="Q69016">
            <v>350.47</v>
          </cell>
        </row>
        <row r="69017">
          <cell r="B69017">
            <v>99195944</v>
          </cell>
          <cell r="C69017" t="str">
            <v>Spare, Pump housing Sx1.80.100.15 50Hz</v>
          </cell>
          <cell r="D69017" t="str">
            <v>Korpus Sx1.80.100.15 50Hz</v>
          </cell>
          <cell r="E69017" t="str">
            <v>SEKIT</v>
          </cell>
          <cell r="F69017" t="str">
            <v>SD</v>
          </cell>
          <cell r="G69017" t="str">
            <v>WU</v>
          </cell>
          <cell r="H69017">
            <v>1.5124555160142439E-2</v>
          </cell>
          <cell r="J69017">
            <v>1141</v>
          </cell>
          <cell r="K69017">
            <v>46023</v>
          </cell>
          <cell r="L69017">
            <v>46387</v>
          </cell>
          <cell r="M69017">
            <v>1124</v>
          </cell>
          <cell r="N69017">
            <v>45658</v>
          </cell>
          <cell r="O69017">
            <v>46022</v>
          </cell>
          <cell r="P69017">
            <v>374.64</v>
          </cell>
          <cell r="Q69017">
            <v>369.1</v>
          </cell>
        </row>
        <row r="69018">
          <cell r="B69018">
            <v>99195946</v>
          </cell>
          <cell r="C69018" t="str">
            <v>Spare, Pump housing Sx1.80.80.15 50Hz</v>
          </cell>
          <cell r="D69018" t="str">
            <v>Korpus SE1/SL1 Sx1.80.80.15 50Hz</v>
          </cell>
          <cell r="E69018" t="str">
            <v>SEKIT</v>
          </cell>
          <cell r="F69018" t="str">
            <v>SD</v>
          </cell>
          <cell r="G69018" t="str">
            <v>WU</v>
          </cell>
          <cell r="H69018">
            <v>1.512287334593565E-2</v>
          </cell>
          <cell r="J69018">
            <v>1074</v>
          </cell>
          <cell r="K69018">
            <v>46023</v>
          </cell>
          <cell r="L69018">
            <v>46387</v>
          </cell>
          <cell r="M69018">
            <v>1058</v>
          </cell>
          <cell r="N69018">
            <v>45658</v>
          </cell>
          <cell r="O69018">
            <v>46022</v>
          </cell>
          <cell r="P69018">
            <v>352.57</v>
          </cell>
          <cell r="Q69018">
            <v>347.36</v>
          </cell>
        </row>
        <row r="69019">
          <cell r="B69019">
            <v>99195961</v>
          </cell>
          <cell r="C69019" t="str">
            <v>Kit, hydraulic part Sx1.100.150.75 50Hz</v>
          </cell>
          <cell r="D69019" t="str">
            <v>Zestaw hydraul. Sx1.100.150.75 50Hz MKII</v>
          </cell>
          <cell r="E69019" t="str">
            <v>SEKIT</v>
          </cell>
          <cell r="F69019" t="str">
            <v>SD</v>
          </cell>
          <cell r="G69019" t="str">
            <v>WU</v>
          </cell>
          <cell r="H69019">
            <v>1.4981273408239737E-2</v>
          </cell>
          <cell r="J69019">
            <v>2168</v>
          </cell>
          <cell r="K69019">
            <v>46023</v>
          </cell>
          <cell r="L69019">
            <v>46387</v>
          </cell>
          <cell r="M69019">
            <v>2136</v>
          </cell>
          <cell r="N69019">
            <v>45658</v>
          </cell>
          <cell r="O69019">
            <v>46022</v>
          </cell>
          <cell r="P69019">
            <v>711.93</v>
          </cell>
          <cell r="Q69019">
            <v>701.41</v>
          </cell>
        </row>
        <row r="69020">
          <cell r="B69020">
            <v>99195973</v>
          </cell>
          <cell r="C69020" t="str">
            <v>Kit, hydraulic part Sx1.100.100.75 50Hz</v>
          </cell>
          <cell r="D69020" t="str">
            <v>Zestaw hydrauliczny Sx1.100.100.75 50Hz</v>
          </cell>
          <cell r="E69020" t="str">
            <v>SEKIT</v>
          </cell>
          <cell r="F69020" t="str">
            <v>SD</v>
          </cell>
          <cell r="G69020" t="str">
            <v>WU</v>
          </cell>
          <cell r="H69020">
            <v>1.5023474178403662E-2</v>
          </cell>
          <cell r="J69020">
            <v>2162</v>
          </cell>
          <cell r="K69020">
            <v>46023</v>
          </cell>
          <cell r="L69020">
            <v>46387</v>
          </cell>
          <cell r="M69020">
            <v>2130</v>
          </cell>
          <cell r="N69020">
            <v>45658</v>
          </cell>
          <cell r="O69020">
            <v>46022</v>
          </cell>
          <cell r="P69020">
            <v>709.94</v>
          </cell>
          <cell r="Q69020">
            <v>699.45</v>
          </cell>
        </row>
        <row r="69021">
          <cell r="B69021">
            <v>99195978</v>
          </cell>
          <cell r="C69021" t="str">
            <v>Kit, hydraulic part Sx1.100.150.55 50Hz</v>
          </cell>
          <cell r="D69021" t="str">
            <v>Zestaw hydrauliczny Sx1.100.150.55</v>
          </cell>
          <cell r="E69021" t="str">
            <v>SEKIT</v>
          </cell>
          <cell r="F69021" t="str">
            <v>SD</v>
          </cell>
          <cell r="G69021" t="str">
            <v>WU</v>
          </cell>
          <cell r="H69021">
            <v>1.5209125475285079E-2</v>
          </cell>
          <cell r="J69021">
            <v>2136</v>
          </cell>
          <cell r="K69021">
            <v>46023</v>
          </cell>
          <cell r="L69021">
            <v>46387</v>
          </cell>
          <cell r="M69021">
            <v>2104</v>
          </cell>
          <cell r="N69021">
            <v>45658</v>
          </cell>
          <cell r="O69021">
            <v>46022</v>
          </cell>
          <cell r="P69021">
            <v>701.25</v>
          </cell>
          <cell r="Q69021">
            <v>690.89</v>
          </cell>
        </row>
        <row r="69022">
          <cell r="B69022">
            <v>99195983</v>
          </cell>
          <cell r="C69022" t="str">
            <v>Kit, hydraulic part Sx1.100.100.55 50Hz</v>
          </cell>
          <cell r="D69022" t="str">
            <v>Zestaw hydrauliczny Sx1.100.100.55</v>
          </cell>
          <cell r="E69022" t="str">
            <v>SEKIT</v>
          </cell>
          <cell r="F69022" t="str">
            <v>SD</v>
          </cell>
          <cell r="G69022" t="str">
            <v>WU</v>
          </cell>
          <cell r="H69022">
            <v>1.5165876777251119E-2</v>
          </cell>
          <cell r="J69022">
            <v>2142</v>
          </cell>
          <cell r="K69022">
            <v>46023</v>
          </cell>
          <cell r="L69022">
            <v>46387</v>
          </cell>
          <cell r="M69022">
            <v>2110</v>
          </cell>
          <cell r="N69022">
            <v>45658</v>
          </cell>
          <cell r="O69022">
            <v>46022</v>
          </cell>
          <cell r="P69022">
            <v>703.48</v>
          </cell>
          <cell r="Q69022">
            <v>693.08</v>
          </cell>
        </row>
        <row r="69023">
          <cell r="B69023">
            <v>99195989</v>
          </cell>
          <cell r="C69023" t="str">
            <v>Kit, hydraulic part Sx1.100.150.40 50Hz</v>
          </cell>
          <cell r="D69023" t="str">
            <v>Zestaw hydrauliczny Sx1.100.150.40 50Hz</v>
          </cell>
          <cell r="E69023" t="str">
            <v>SEKIT</v>
          </cell>
          <cell r="F69023" t="str">
            <v>SD</v>
          </cell>
          <cell r="G69023" t="str">
            <v>WU</v>
          </cell>
          <cell r="H69023">
            <v>1.5105740181268867E-2</v>
          </cell>
          <cell r="J69023">
            <v>2016</v>
          </cell>
          <cell r="K69023">
            <v>46023</v>
          </cell>
          <cell r="L69023">
            <v>46387</v>
          </cell>
          <cell r="M69023">
            <v>1986</v>
          </cell>
          <cell r="N69023">
            <v>45658</v>
          </cell>
          <cell r="O69023">
            <v>46022</v>
          </cell>
          <cell r="P69023">
            <v>661.92</v>
          </cell>
          <cell r="Q69023">
            <v>652.14</v>
          </cell>
        </row>
        <row r="69024">
          <cell r="B69024">
            <v>99195991</v>
          </cell>
          <cell r="C69024" t="str">
            <v>Kit, hydraulic part Sx1.100.100.40 50Hz</v>
          </cell>
          <cell r="D69024" t="str">
            <v>Zestaw hydrauliczny Sx1.100.100.40 50Hz</v>
          </cell>
          <cell r="E69024" t="str">
            <v>SEKIT</v>
          </cell>
          <cell r="F69024" t="str">
            <v>SD</v>
          </cell>
          <cell r="G69024" t="str">
            <v>WU</v>
          </cell>
          <cell r="H69024">
            <v>1.5090543259557387E-2</v>
          </cell>
          <cell r="J69024">
            <v>2018</v>
          </cell>
          <cell r="K69024">
            <v>46023</v>
          </cell>
          <cell r="L69024">
            <v>46387</v>
          </cell>
          <cell r="M69024">
            <v>1988</v>
          </cell>
          <cell r="N69024">
            <v>45658</v>
          </cell>
          <cell r="O69024">
            <v>46022</v>
          </cell>
          <cell r="P69024">
            <v>662.74</v>
          </cell>
          <cell r="Q69024">
            <v>652.95000000000005</v>
          </cell>
        </row>
        <row r="69025">
          <cell r="B69025">
            <v>99195992</v>
          </cell>
          <cell r="C69025" t="str">
            <v>Kit,hydraulic partSx1.80.100.15-22 50Hz</v>
          </cell>
          <cell r="D69025" t="str">
            <v>Zest. hydrauliczny Sx1.80.100.15-22 50Hz</v>
          </cell>
          <cell r="E69025" t="str">
            <v>SEKIT</v>
          </cell>
          <cell r="F69025" t="str">
            <v>SD</v>
          </cell>
          <cell r="G69025" t="str">
            <v>WU</v>
          </cell>
          <cell r="H69025">
            <v>1.4897579143389184E-2</v>
          </cell>
          <cell r="J69025">
            <v>1635</v>
          </cell>
          <cell r="K69025">
            <v>46023</v>
          </cell>
          <cell r="L69025">
            <v>46387</v>
          </cell>
          <cell r="M69025">
            <v>1611</v>
          </cell>
          <cell r="N69025">
            <v>45658</v>
          </cell>
          <cell r="O69025">
            <v>46022</v>
          </cell>
          <cell r="P69025">
            <v>536.88</v>
          </cell>
          <cell r="Q69025">
            <v>528.95000000000005</v>
          </cell>
        </row>
        <row r="69026">
          <cell r="B69026">
            <v>99195993</v>
          </cell>
          <cell r="C69026" t="str">
            <v>Kit, hydraulic part Sx1.80.80.15-22 50Hz</v>
          </cell>
          <cell r="D69026" t="str">
            <v>Zestaw hydrauliczny Sx1.80.80.15-22 50Hz</v>
          </cell>
          <cell r="E69026" t="str">
            <v>SEKIT</v>
          </cell>
          <cell r="F69026" t="str">
            <v>SD</v>
          </cell>
          <cell r="G69026" t="str">
            <v>WU</v>
          </cell>
          <cell r="H69026">
            <v>1.5047021943573657E-2</v>
          </cell>
          <cell r="J69026">
            <v>1619</v>
          </cell>
          <cell r="K69026">
            <v>46023</v>
          </cell>
          <cell r="L69026">
            <v>46387</v>
          </cell>
          <cell r="M69026">
            <v>1595</v>
          </cell>
          <cell r="N69026">
            <v>45658</v>
          </cell>
          <cell r="O69026">
            <v>46022</v>
          </cell>
          <cell r="P69026">
            <v>531.83000000000004</v>
          </cell>
          <cell r="Q69026">
            <v>523.97</v>
          </cell>
        </row>
        <row r="69027">
          <cell r="B69027">
            <v>99195995</v>
          </cell>
          <cell r="C69027" t="str">
            <v>Kit, hydraulic part Sx1.80.100.15 50Hz</v>
          </cell>
          <cell r="D69027" t="str">
            <v>Zestaw hydrauliczny Sx1.80.100.15 50Hz</v>
          </cell>
          <cell r="E69027" t="str">
            <v>SEKIT</v>
          </cell>
          <cell r="F69027" t="str">
            <v>SD</v>
          </cell>
          <cell r="G69027" t="str">
            <v>WU</v>
          </cell>
          <cell r="H69027">
            <v>1.4762516046213037E-2</v>
          </cell>
          <cell r="J69027">
            <v>1581</v>
          </cell>
          <cell r="K69027">
            <v>46023</v>
          </cell>
          <cell r="L69027">
            <v>46387</v>
          </cell>
          <cell r="M69027">
            <v>1558</v>
          </cell>
          <cell r="N69027">
            <v>45658</v>
          </cell>
          <cell r="O69027">
            <v>46022</v>
          </cell>
          <cell r="P69027">
            <v>519.27</v>
          </cell>
          <cell r="Q69027">
            <v>511.6</v>
          </cell>
        </row>
        <row r="69028">
          <cell r="B69028">
            <v>99195997</v>
          </cell>
          <cell r="C69028" t="str">
            <v>Kit, hydraulic part Sx1.80.80.15 50Hz</v>
          </cell>
          <cell r="D69028" t="str">
            <v>Zestaw hydrauliczny Sx1.80.80.15 50Hz</v>
          </cell>
          <cell r="E69028" t="str">
            <v>SEKIT</v>
          </cell>
          <cell r="F69028" t="str">
            <v>SD</v>
          </cell>
          <cell r="G69028" t="str">
            <v>WU</v>
          </cell>
          <cell r="H69028">
            <v>1.4781491002570757E-2</v>
          </cell>
          <cell r="J69028">
            <v>1579</v>
          </cell>
          <cell r="K69028">
            <v>46023</v>
          </cell>
          <cell r="L69028">
            <v>46387</v>
          </cell>
          <cell r="M69028">
            <v>1556</v>
          </cell>
          <cell r="N69028">
            <v>45658</v>
          </cell>
          <cell r="O69028">
            <v>46022</v>
          </cell>
          <cell r="P69028">
            <v>518.80999999999995</v>
          </cell>
          <cell r="Q69028">
            <v>511.14</v>
          </cell>
        </row>
        <row r="69029">
          <cell r="B69029">
            <v>99196000</v>
          </cell>
          <cell r="C69029" t="str">
            <v>Spare, Impeller 100-250/240 D32 CI</v>
          </cell>
          <cell r="D69029" t="str">
            <v>Spare, Impeller 100-250/240 D32 CI</v>
          </cell>
          <cell r="E69029" t="str">
            <v>TPKIT</v>
          </cell>
          <cell r="F69029" t="str">
            <v>SB</v>
          </cell>
          <cell r="G69029" t="str">
            <v>CBS</v>
          </cell>
          <cell r="H69029">
            <v>2.2727272727272707E-2</v>
          </cell>
          <cell r="I69029">
            <v>4.3999999999999997E-2</v>
          </cell>
          <cell r="J69029">
            <v>630</v>
          </cell>
          <cell r="K69029">
            <v>46023</v>
          </cell>
          <cell r="L69029">
            <v>46387</v>
          </cell>
          <cell r="M69029">
            <v>616</v>
          </cell>
          <cell r="N69029">
            <v>45658</v>
          </cell>
          <cell r="O69029">
            <v>46022</v>
          </cell>
          <cell r="P69029">
            <v>208.77</v>
          </cell>
          <cell r="Q69029">
            <v>206.7</v>
          </cell>
        </row>
        <row r="69030">
          <cell r="B69030">
            <v>99196061</v>
          </cell>
          <cell r="C69030" t="str">
            <v>MTRE20-17/7 A-W-A-HUUV 3x380-500 50Hz</v>
          </cell>
          <cell r="D69030" t="str">
            <v>MTRE20-17/7 A-W-A-HUUV 3x380-500 50Hz</v>
          </cell>
          <cell r="E69030" t="str">
            <v>MTRE0</v>
          </cell>
          <cell r="F69030" t="str">
            <v>IH</v>
          </cell>
          <cell r="G69030" t="str">
            <v>IND</v>
          </cell>
          <cell r="H69030">
            <v>2.5011165698972659E-2</v>
          </cell>
          <cell r="J69030">
            <v>6885</v>
          </cell>
          <cell r="K69030">
            <v>46023</v>
          </cell>
          <cell r="L69030">
            <v>46387</v>
          </cell>
          <cell r="M69030">
            <v>6717</v>
          </cell>
          <cell r="N69030">
            <v>45658</v>
          </cell>
          <cell r="O69030">
            <v>46022</v>
          </cell>
          <cell r="P69030">
            <v>2928.07</v>
          </cell>
          <cell r="Q69030">
            <v>2889.23</v>
          </cell>
        </row>
        <row r="69031">
          <cell r="B69031">
            <v>99196466</v>
          </cell>
          <cell r="C69031" t="str">
            <v>Spare, Base loose flange DN100</v>
          </cell>
          <cell r="D69031" t="str">
            <v>Podstawa CR DN100 EN 1563</v>
          </cell>
          <cell r="E69031" t="str">
            <v>XCRKT</v>
          </cell>
          <cell r="F69031" t="str">
            <v>SC</v>
          </cell>
          <cell r="G69031" t="str">
            <v>IND</v>
          </cell>
          <cell r="H69031">
            <v>2.1416803953871577E-2</v>
          </cell>
          <cell r="J69031">
            <v>1240</v>
          </cell>
          <cell r="K69031">
            <v>46023</v>
          </cell>
          <cell r="L69031">
            <v>46387</v>
          </cell>
          <cell r="M69031">
            <v>1214</v>
          </cell>
          <cell r="N69031">
            <v>45658</v>
          </cell>
          <cell r="O69031">
            <v>46022</v>
          </cell>
          <cell r="P69031">
            <v>424.57</v>
          </cell>
          <cell r="Q69031">
            <v>414.21</v>
          </cell>
        </row>
        <row r="69032">
          <cell r="B69032">
            <v>99196483</v>
          </cell>
          <cell r="C69032" t="str">
            <v>Spare, Base plate M16 CR/N95</v>
          </cell>
          <cell r="D69032" t="str">
            <v>Płyta podstawy CR/N95 M16 DN100</v>
          </cell>
          <cell r="E69032" t="str">
            <v>XCRKT</v>
          </cell>
          <cell r="F69032" t="str">
            <v>SC</v>
          </cell>
          <cell r="G69032" t="str">
            <v>IND</v>
          </cell>
          <cell r="H69032">
            <v>2.1201413427561766E-2</v>
          </cell>
          <cell r="J69032">
            <v>867</v>
          </cell>
          <cell r="K69032">
            <v>46023</v>
          </cell>
          <cell r="L69032">
            <v>46387</v>
          </cell>
          <cell r="M69032">
            <v>849</v>
          </cell>
          <cell r="N69032">
            <v>45658</v>
          </cell>
          <cell r="O69032">
            <v>46022</v>
          </cell>
          <cell r="P69032">
            <v>297.06</v>
          </cell>
          <cell r="Q69032">
            <v>289.81</v>
          </cell>
        </row>
        <row r="69033">
          <cell r="B69033">
            <v>99196497</v>
          </cell>
          <cell r="C69033" t="str">
            <v>Spare, Cover Mach D304 M50 N</v>
          </cell>
          <cell r="D69033" t="str">
            <v>Pokrywa D304 M50 EN 1.4408</v>
          </cell>
          <cell r="E69033" t="str">
            <v>XCRKT</v>
          </cell>
          <cell r="F69033" t="str">
            <v>SC</v>
          </cell>
          <cell r="G69033" t="str">
            <v>IND</v>
          </cell>
          <cell r="H69033">
            <v>2.123356926188058E-2</v>
          </cell>
          <cell r="J69033">
            <v>3030</v>
          </cell>
          <cell r="K69033">
            <v>46023</v>
          </cell>
          <cell r="L69033">
            <v>46387</v>
          </cell>
          <cell r="M69033">
            <v>2967</v>
          </cell>
          <cell r="N69033">
            <v>45658</v>
          </cell>
          <cell r="O69033">
            <v>46022</v>
          </cell>
          <cell r="P69033">
            <v>1037.8399999999999</v>
          </cell>
          <cell r="Q69033">
            <v>1012.53</v>
          </cell>
        </row>
        <row r="69034">
          <cell r="B69034">
            <v>99196516</v>
          </cell>
          <cell r="C69034" t="str">
            <v>Spare, Motor stool CR125/155 324-365TC</v>
          </cell>
          <cell r="D69034" t="str">
            <v>Podstawa silnika CR 125/155 324-365TC</v>
          </cell>
          <cell r="E69034" t="str">
            <v>XCRKT</v>
          </cell>
          <cell r="F69034" t="str">
            <v>SC</v>
          </cell>
          <cell r="G69034" t="str">
            <v>IND</v>
          </cell>
          <cell r="H69034">
            <v>1.7266896891958483E-2</v>
          </cell>
          <cell r="J69034">
            <v>2062</v>
          </cell>
          <cell r="K69034">
            <v>46023</v>
          </cell>
          <cell r="L69034">
            <v>46387</v>
          </cell>
          <cell r="M69034">
            <v>2027</v>
          </cell>
          <cell r="N69034">
            <v>45658</v>
          </cell>
          <cell r="O69034">
            <v>46022</v>
          </cell>
          <cell r="P69034">
            <v>706.27</v>
          </cell>
          <cell r="Q69034">
            <v>689.04</v>
          </cell>
        </row>
        <row r="69035">
          <cell r="B69035">
            <v>99196528</v>
          </cell>
          <cell r="C69035" t="str">
            <v>Spare, Shaft CR95-1 D22/D22</v>
          </cell>
          <cell r="D69035" t="str">
            <v>Spare, Shaft CR95-1 D22/D22</v>
          </cell>
          <cell r="E69035" t="str">
            <v>XCRKT</v>
          </cell>
          <cell r="F69035" t="str">
            <v>SC</v>
          </cell>
          <cell r="G69035" t="str">
            <v>IND</v>
          </cell>
          <cell r="H69035">
            <v>2.4154589371980784E-2</v>
          </cell>
          <cell r="J69035">
            <v>212</v>
          </cell>
          <cell r="K69035">
            <v>46023</v>
          </cell>
          <cell r="L69035">
            <v>46387</v>
          </cell>
          <cell r="M69035">
            <v>207</v>
          </cell>
          <cell r="N69035">
            <v>45658</v>
          </cell>
          <cell r="O69035">
            <v>46022</v>
          </cell>
          <cell r="P69035">
            <v>72.78</v>
          </cell>
          <cell r="Q69035">
            <v>71</v>
          </cell>
        </row>
        <row r="69036">
          <cell r="B69036">
            <v>99196529</v>
          </cell>
          <cell r="C69036" t="str">
            <v>Spare, Shaft CR95-2 D22/D22</v>
          </cell>
          <cell r="D69036" t="str">
            <v>Spare, Shaft CR95-2 D22/D22</v>
          </cell>
          <cell r="E69036" t="str">
            <v>XCRKT</v>
          </cell>
          <cell r="F69036" t="str">
            <v>SC</v>
          </cell>
          <cell r="G69036" t="str">
            <v>IND</v>
          </cell>
          <cell r="H69036">
            <v>2.2421524663677195E-2</v>
          </cell>
          <cell r="J69036">
            <v>228</v>
          </cell>
          <cell r="K69036">
            <v>46023</v>
          </cell>
          <cell r="L69036">
            <v>46387</v>
          </cell>
          <cell r="M69036">
            <v>223</v>
          </cell>
          <cell r="N69036">
            <v>45658</v>
          </cell>
          <cell r="O69036">
            <v>46022</v>
          </cell>
          <cell r="P69036">
            <v>78.180000000000007</v>
          </cell>
          <cell r="Q69036">
            <v>76.27</v>
          </cell>
        </row>
        <row r="69037">
          <cell r="B69037">
            <v>99196530</v>
          </cell>
          <cell r="C69037" t="str">
            <v>Spare, Shaft CR95-3 D22/D22</v>
          </cell>
          <cell r="D69037" t="str">
            <v>Spare, Shaft CR95-3 D22/D22</v>
          </cell>
          <cell r="E69037" t="str">
            <v>XCRKT</v>
          </cell>
          <cell r="F69037" t="str">
            <v>SC</v>
          </cell>
          <cell r="G69037" t="str">
            <v>IND</v>
          </cell>
          <cell r="H69037">
            <v>2.0920502092050208E-2</v>
          </cell>
          <cell r="J69037">
            <v>244</v>
          </cell>
          <cell r="K69037">
            <v>46023</v>
          </cell>
          <cell r="L69037">
            <v>46387</v>
          </cell>
          <cell r="M69037">
            <v>239</v>
          </cell>
          <cell r="N69037">
            <v>45658</v>
          </cell>
          <cell r="O69037">
            <v>46022</v>
          </cell>
          <cell r="P69037">
            <v>83.56</v>
          </cell>
          <cell r="Q69037">
            <v>81.52</v>
          </cell>
        </row>
        <row r="69038">
          <cell r="B69038">
            <v>99196531</v>
          </cell>
          <cell r="C69038" t="str">
            <v>Spare, Shaft CR95-4 D22/D22</v>
          </cell>
          <cell r="D69038" t="str">
            <v>Wał CR 95-4 D22/D22</v>
          </cell>
          <cell r="E69038" t="str">
            <v>XCRKT</v>
          </cell>
          <cell r="F69038" t="str">
            <v>SC</v>
          </cell>
          <cell r="G69038" t="str">
            <v>IND</v>
          </cell>
          <cell r="H69038">
            <v>2.4000000000000021E-2</v>
          </cell>
          <cell r="J69038">
            <v>256</v>
          </cell>
          <cell r="K69038">
            <v>46023</v>
          </cell>
          <cell r="L69038">
            <v>46387</v>
          </cell>
          <cell r="M69038">
            <v>250</v>
          </cell>
          <cell r="N69038">
            <v>45658</v>
          </cell>
          <cell r="O69038">
            <v>46022</v>
          </cell>
          <cell r="P69038">
            <v>87.62</v>
          </cell>
          <cell r="Q69038">
            <v>85.48</v>
          </cell>
        </row>
        <row r="69039">
          <cell r="B69039">
            <v>99196532</v>
          </cell>
          <cell r="C69039" t="str">
            <v>Spare, Shaft CR95-5 D22/D22</v>
          </cell>
          <cell r="D69039" t="str">
            <v>Spare, Shaft CR95-5 D22/D22</v>
          </cell>
          <cell r="E69039" t="str">
            <v>XCRKT</v>
          </cell>
          <cell r="F69039" t="str">
            <v>SC</v>
          </cell>
          <cell r="G69039" t="str">
            <v>IND</v>
          </cell>
          <cell r="H69039">
            <v>2.2556390977443552E-2</v>
          </cell>
          <cell r="J69039">
            <v>272</v>
          </cell>
          <cell r="K69039">
            <v>46023</v>
          </cell>
          <cell r="L69039">
            <v>46387</v>
          </cell>
          <cell r="M69039">
            <v>266</v>
          </cell>
          <cell r="N69039">
            <v>45658</v>
          </cell>
          <cell r="O69039">
            <v>46022</v>
          </cell>
          <cell r="P69039">
            <v>93.01</v>
          </cell>
          <cell r="Q69039">
            <v>90.74</v>
          </cell>
        </row>
        <row r="69040">
          <cell r="B69040">
            <v>99196536</v>
          </cell>
          <cell r="C69040" t="str">
            <v>Spare, Shaft CRN95-1 D22/D22</v>
          </cell>
          <cell r="D69040" t="str">
            <v>Spare, Shaft CRN95-1 D22/D22</v>
          </cell>
          <cell r="E69040" t="str">
            <v>XCRKT</v>
          </cell>
          <cell r="F69040" t="str">
            <v>SC</v>
          </cell>
          <cell r="G69040" t="str">
            <v>IND</v>
          </cell>
          <cell r="H69040">
            <v>2.1459227467811148E-2</v>
          </cell>
          <cell r="J69040">
            <v>238</v>
          </cell>
          <cell r="K69040">
            <v>46023</v>
          </cell>
          <cell r="L69040">
            <v>46387</v>
          </cell>
          <cell r="M69040">
            <v>233</v>
          </cell>
          <cell r="N69040">
            <v>45658</v>
          </cell>
          <cell r="O69040">
            <v>46022</v>
          </cell>
          <cell r="P69040">
            <v>81.55</v>
          </cell>
          <cell r="Q69040">
            <v>79.56</v>
          </cell>
        </row>
        <row r="69041">
          <cell r="B69041">
            <v>99196537</v>
          </cell>
          <cell r="C69041" t="str">
            <v>Spare, Shaft CRN95-2 D22/D22</v>
          </cell>
          <cell r="D69041" t="str">
            <v>Spare, Shaft CRN95-2 D22/D22</v>
          </cell>
          <cell r="E69041" t="str">
            <v>XCRKT</v>
          </cell>
          <cell r="F69041" t="str">
            <v>SC</v>
          </cell>
          <cell r="G69041" t="str">
            <v>IND</v>
          </cell>
          <cell r="H69041">
            <v>2.3622047244094446E-2</v>
          </cell>
          <cell r="J69041">
            <v>260</v>
          </cell>
          <cell r="K69041">
            <v>46023</v>
          </cell>
          <cell r="L69041">
            <v>46387</v>
          </cell>
          <cell r="M69041">
            <v>254</v>
          </cell>
          <cell r="N69041">
            <v>45658</v>
          </cell>
          <cell r="O69041">
            <v>46022</v>
          </cell>
          <cell r="P69041">
            <v>88.96</v>
          </cell>
          <cell r="Q69041">
            <v>86.79</v>
          </cell>
        </row>
        <row r="69042">
          <cell r="B69042">
            <v>99196538</v>
          </cell>
          <cell r="C69042" t="str">
            <v>Spare, Shaft CRN95-3 D22/D22</v>
          </cell>
          <cell r="D69042" t="str">
            <v>Spare, Shaft CRN95-3 D22/D22</v>
          </cell>
          <cell r="E69042" t="str">
            <v>XCRKT</v>
          </cell>
          <cell r="F69042" t="str">
            <v>SC</v>
          </cell>
          <cell r="G69042" t="str">
            <v>IND</v>
          </cell>
          <cell r="H69042">
            <v>2.1818181818181737E-2</v>
          </cell>
          <cell r="J69042">
            <v>281</v>
          </cell>
          <cell r="K69042">
            <v>46023</v>
          </cell>
          <cell r="L69042">
            <v>46387</v>
          </cell>
          <cell r="M69042">
            <v>275</v>
          </cell>
          <cell r="N69042">
            <v>45658</v>
          </cell>
          <cell r="O69042">
            <v>46022</v>
          </cell>
          <cell r="P69042">
            <v>96.37</v>
          </cell>
          <cell r="Q69042">
            <v>94.02</v>
          </cell>
        </row>
        <row r="69043">
          <cell r="B69043">
            <v>99196539</v>
          </cell>
          <cell r="C69043" t="str">
            <v>Spare, Shaft CRN95-4 D22/D22</v>
          </cell>
          <cell r="D69043" t="str">
            <v>Spare, Shaft CRN95-4 D22/D22</v>
          </cell>
          <cell r="E69043" t="str">
            <v>XCRKT</v>
          </cell>
          <cell r="F69043" t="str">
            <v>SC</v>
          </cell>
          <cell r="G69043" t="str">
            <v>IND</v>
          </cell>
          <cell r="H69043">
            <v>2.3728813559322104E-2</v>
          </cell>
          <cell r="J69043">
            <v>302</v>
          </cell>
          <cell r="K69043">
            <v>46023</v>
          </cell>
          <cell r="L69043">
            <v>46387</v>
          </cell>
          <cell r="M69043">
            <v>295</v>
          </cell>
          <cell r="N69043">
            <v>45658</v>
          </cell>
          <cell r="O69043">
            <v>46022</v>
          </cell>
          <cell r="P69043">
            <v>103.79</v>
          </cell>
          <cell r="Q69043">
            <v>101.26</v>
          </cell>
        </row>
        <row r="69044">
          <cell r="B69044">
            <v>99196541</v>
          </cell>
          <cell r="C69044" t="str">
            <v>Spare, Shaft CRN95-6 D22/D22</v>
          </cell>
          <cell r="D69044" t="str">
            <v>Spare, Shaft CRN95-6 D22/D22</v>
          </cell>
          <cell r="E69044" t="str">
            <v>XCRKT</v>
          </cell>
          <cell r="F69044" t="str">
            <v>SC</v>
          </cell>
          <cell r="G69044" t="str">
            <v>IND</v>
          </cell>
          <cell r="H69044">
            <v>2.0648967551622377E-2</v>
          </cell>
          <cell r="J69044">
            <v>346</v>
          </cell>
          <cell r="K69044">
            <v>46023</v>
          </cell>
          <cell r="L69044">
            <v>46387</v>
          </cell>
          <cell r="M69044">
            <v>339</v>
          </cell>
          <cell r="N69044">
            <v>45658</v>
          </cell>
          <cell r="O69044">
            <v>46022</v>
          </cell>
          <cell r="P69044">
            <v>118.61</v>
          </cell>
          <cell r="Q69044">
            <v>115.72</v>
          </cell>
        </row>
        <row r="69045">
          <cell r="B69045">
            <v>99196543</v>
          </cell>
          <cell r="C69045" t="str">
            <v>Spare, Shaft CRN95-8 D22/D22</v>
          </cell>
          <cell r="D69045" t="str">
            <v>Spare, Shaft CRN95-8 D22/D22</v>
          </cell>
          <cell r="E69045" t="str">
            <v>XCRKT</v>
          </cell>
          <cell r="F69045" t="str">
            <v>SC</v>
          </cell>
          <cell r="G69045" t="str">
            <v>IND</v>
          </cell>
          <cell r="H69045">
            <v>2.3622047244094446E-2</v>
          </cell>
          <cell r="J69045">
            <v>390</v>
          </cell>
          <cell r="K69045">
            <v>46023</v>
          </cell>
          <cell r="L69045">
            <v>46387</v>
          </cell>
          <cell r="M69045">
            <v>381</v>
          </cell>
          <cell r="N69045">
            <v>45658</v>
          </cell>
          <cell r="O69045">
            <v>46022</v>
          </cell>
          <cell r="P69045">
            <v>133.44</v>
          </cell>
          <cell r="Q69045">
            <v>130.19</v>
          </cell>
        </row>
        <row r="69046">
          <cell r="B69046">
            <v>99196560</v>
          </cell>
          <cell r="C69046" t="str">
            <v>Spare, Shaft CR/N125/155-1 D28/D22</v>
          </cell>
          <cell r="D69046" t="str">
            <v>Spare, Shaft CR/N125/155-1 D28/D22</v>
          </cell>
          <cell r="E69046" t="str">
            <v>XCRKT</v>
          </cell>
          <cell r="F69046" t="str">
            <v>SC</v>
          </cell>
          <cell r="G69046" t="str">
            <v>IND</v>
          </cell>
          <cell r="H69046">
            <v>2.4316109422492405E-2</v>
          </cell>
          <cell r="J69046">
            <v>337</v>
          </cell>
          <cell r="K69046">
            <v>46023</v>
          </cell>
          <cell r="L69046">
            <v>46387</v>
          </cell>
          <cell r="M69046">
            <v>329</v>
          </cell>
          <cell r="N69046">
            <v>45658</v>
          </cell>
          <cell r="O69046">
            <v>46022</v>
          </cell>
          <cell r="P69046">
            <v>115.24</v>
          </cell>
          <cell r="Q69046">
            <v>112.43</v>
          </cell>
        </row>
        <row r="69047">
          <cell r="B69047">
            <v>99196561</v>
          </cell>
          <cell r="C69047" t="str">
            <v>Spare, Shaft CR/N125/155-2 D28/D22</v>
          </cell>
          <cell r="D69047" t="str">
            <v>Spare, Shaft CR/N125/155-2 D28/D22</v>
          </cell>
          <cell r="E69047" t="str">
            <v>XCRKT</v>
          </cell>
          <cell r="F69047" t="str">
            <v>SC</v>
          </cell>
          <cell r="G69047" t="str">
            <v>IND</v>
          </cell>
          <cell r="H69047">
            <v>2.1917808219177992E-2</v>
          </cell>
          <cell r="J69047">
            <v>373</v>
          </cell>
          <cell r="K69047">
            <v>46023</v>
          </cell>
          <cell r="L69047">
            <v>46387</v>
          </cell>
          <cell r="M69047">
            <v>365</v>
          </cell>
          <cell r="N69047">
            <v>45658</v>
          </cell>
          <cell r="O69047">
            <v>46022</v>
          </cell>
          <cell r="P69047">
            <v>127.76</v>
          </cell>
          <cell r="Q69047">
            <v>124.64</v>
          </cell>
        </row>
        <row r="69048">
          <cell r="B69048">
            <v>99196562</v>
          </cell>
          <cell r="C69048" t="str">
            <v>Spare, Shaft CR/N125/155-3 D28/D22</v>
          </cell>
          <cell r="D69048" t="str">
            <v>Spare, Shaft CR/N125/155-3 D28/D22</v>
          </cell>
          <cell r="E69048" t="str">
            <v>XCRKT</v>
          </cell>
          <cell r="F69048" t="str">
            <v>SC</v>
          </cell>
          <cell r="G69048" t="str">
            <v>IND</v>
          </cell>
          <cell r="H69048">
            <v>2.244389027431426E-2</v>
          </cell>
          <cell r="J69048">
            <v>410</v>
          </cell>
          <cell r="K69048">
            <v>46023</v>
          </cell>
          <cell r="L69048">
            <v>46387</v>
          </cell>
          <cell r="M69048">
            <v>401</v>
          </cell>
          <cell r="N69048">
            <v>45658</v>
          </cell>
          <cell r="O69048">
            <v>46022</v>
          </cell>
          <cell r="P69048">
            <v>140.30000000000001</v>
          </cell>
          <cell r="Q69048">
            <v>136.88</v>
          </cell>
        </row>
        <row r="69049">
          <cell r="B69049">
            <v>99196563</v>
          </cell>
          <cell r="C69049" t="str">
            <v>Spare, Shaft CR/N125/155-4 D28/D22</v>
          </cell>
          <cell r="D69049" t="str">
            <v>Spare, Shaft CR/N125/155-4 D28/D22</v>
          </cell>
          <cell r="E69049" t="str">
            <v>XCRKT</v>
          </cell>
          <cell r="F69049" t="str">
            <v>SC</v>
          </cell>
          <cell r="G69049" t="str">
            <v>IND</v>
          </cell>
          <cell r="H69049">
            <v>2.0594965675057253E-2</v>
          </cell>
          <cell r="J69049">
            <v>446</v>
          </cell>
          <cell r="K69049">
            <v>46023</v>
          </cell>
          <cell r="L69049">
            <v>46387</v>
          </cell>
          <cell r="M69049">
            <v>437</v>
          </cell>
          <cell r="N69049">
            <v>45658</v>
          </cell>
          <cell r="O69049">
            <v>46022</v>
          </cell>
          <cell r="P69049">
            <v>152.84</v>
          </cell>
          <cell r="Q69049">
            <v>149.11000000000001</v>
          </cell>
        </row>
        <row r="69050">
          <cell r="B69050">
            <v>99196564</v>
          </cell>
          <cell r="C69050" t="str">
            <v>Spare, Shaft CR/N125/155-5 D28/D22</v>
          </cell>
          <cell r="D69050" t="str">
            <v>Wał CR/N125/155-5 D28/D22</v>
          </cell>
          <cell r="E69050" t="str">
            <v>XCRKT</v>
          </cell>
          <cell r="F69050" t="str">
            <v>SC</v>
          </cell>
          <cell r="G69050" t="str">
            <v>IND</v>
          </cell>
          <cell r="H69050">
            <v>2.114164904862581E-2</v>
          </cell>
          <cell r="J69050">
            <v>483</v>
          </cell>
          <cell r="K69050">
            <v>46023</v>
          </cell>
          <cell r="L69050">
            <v>46387</v>
          </cell>
          <cell r="M69050">
            <v>473</v>
          </cell>
          <cell r="N69050">
            <v>45658</v>
          </cell>
          <cell r="O69050">
            <v>46022</v>
          </cell>
          <cell r="P69050">
            <v>165.38</v>
          </cell>
          <cell r="Q69050">
            <v>161.35</v>
          </cell>
        </row>
        <row r="69051">
          <cell r="B69051">
            <v>99196573</v>
          </cell>
          <cell r="C69051" t="str">
            <v>Kit, Shaft CRN125/155-7 THD D28/D28</v>
          </cell>
          <cell r="D69051" t="str">
            <v>Kit, Shaft CRN125/155-7 THD D28/D28</v>
          </cell>
          <cell r="E69051" t="str">
            <v>XCRKT</v>
          </cell>
          <cell r="F69051" t="str">
            <v>SC</v>
          </cell>
          <cell r="G69051" t="str">
            <v>IND</v>
          </cell>
          <cell r="H69051">
            <v>2.1897810218978186E-2</v>
          </cell>
          <cell r="J69051">
            <v>560</v>
          </cell>
          <cell r="K69051">
            <v>46023</v>
          </cell>
          <cell r="L69051">
            <v>46387</v>
          </cell>
          <cell r="M69051">
            <v>548</v>
          </cell>
          <cell r="N69051">
            <v>45658</v>
          </cell>
          <cell r="O69051">
            <v>46022</v>
          </cell>
          <cell r="P69051">
            <v>191.79</v>
          </cell>
          <cell r="Q69051">
            <v>187.11</v>
          </cell>
        </row>
        <row r="69052">
          <cell r="B69052">
            <v>99196612</v>
          </cell>
          <cell r="C69052" t="str">
            <v>Spare, Suction part CR95 w/neck ring 2st</v>
          </cell>
          <cell r="D69052" t="str">
            <v>Część ssąca CR 95 z pierśc. szyjnym 2szt</v>
          </cell>
          <cell r="E69052" t="str">
            <v>XCRKT</v>
          </cell>
          <cell r="F69052" t="str">
            <v>SC</v>
          </cell>
          <cell r="G69052" t="str">
            <v>IND</v>
          </cell>
          <cell r="H69052">
            <v>1.7543859649122862E-2</v>
          </cell>
          <cell r="J69052">
            <v>406</v>
          </cell>
          <cell r="K69052">
            <v>46023</v>
          </cell>
          <cell r="L69052">
            <v>46387</v>
          </cell>
          <cell r="M69052">
            <v>399</v>
          </cell>
          <cell r="N69052">
            <v>45658</v>
          </cell>
          <cell r="O69052">
            <v>46022</v>
          </cell>
          <cell r="P69052">
            <v>139.1</v>
          </cell>
          <cell r="Q69052">
            <v>135.71</v>
          </cell>
        </row>
        <row r="69053">
          <cell r="B69053">
            <v>99196626</v>
          </cell>
          <cell r="C69053" t="str">
            <v>Spare, Chamber bush D22 CR95</v>
          </cell>
          <cell r="D69053" t="str">
            <v>Komora pośrednia CR95 D22</v>
          </cell>
          <cell r="E69053" t="str">
            <v>XCRKT</v>
          </cell>
          <cell r="F69053" t="str">
            <v>SC</v>
          </cell>
          <cell r="G69053" t="str">
            <v>IND</v>
          </cell>
          <cell r="H69053">
            <v>2.1164021164021163E-2</v>
          </cell>
          <cell r="J69053">
            <v>772</v>
          </cell>
          <cell r="K69053">
            <v>46023</v>
          </cell>
          <cell r="L69053">
            <v>46387</v>
          </cell>
          <cell r="M69053">
            <v>756</v>
          </cell>
          <cell r="N69053">
            <v>45658</v>
          </cell>
          <cell r="O69053">
            <v>46022</v>
          </cell>
          <cell r="P69053">
            <v>264.31</v>
          </cell>
          <cell r="Q69053">
            <v>257.86</v>
          </cell>
        </row>
        <row r="69054">
          <cell r="B69054">
            <v>99196630</v>
          </cell>
          <cell r="C69054" t="str">
            <v>Spare, Chamber discharge bush D22 CR95</v>
          </cell>
          <cell r="D69054" t="str">
            <v>Tuleja wylotowa  komory CR 95 D22</v>
          </cell>
          <cell r="E69054" t="str">
            <v>XCRKT</v>
          </cell>
          <cell r="F69054" t="str">
            <v>SC</v>
          </cell>
          <cell r="G69054" t="str">
            <v>IND</v>
          </cell>
          <cell r="H69054">
            <v>1.6830294530154388E-2</v>
          </cell>
          <cell r="J69054">
            <v>725</v>
          </cell>
          <cell r="K69054">
            <v>46023</v>
          </cell>
          <cell r="L69054">
            <v>46387</v>
          </cell>
          <cell r="M69054">
            <v>713</v>
          </cell>
          <cell r="N69054">
            <v>45658</v>
          </cell>
          <cell r="O69054">
            <v>46022</v>
          </cell>
          <cell r="P69054">
            <v>248.3</v>
          </cell>
          <cell r="Q69054">
            <v>242.24</v>
          </cell>
        </row>
        <row r="69055">
          <cell r="B69055">
            <v>99196638</v>
          </cell>
          <cell r="C69055" t="str">
            <v>Spare, Chamber bush D28 CR125</v>
          </cell>
          <cell r="D69055" t="str">
            <v>Komora pośrednia CR 125 D28</v>
          </cell>
          <cell r="E69055" t="str">
            <v>XCRKT</v>
          </cell>
          <cell r="F69055" t="str">
            <v>SC</v>
          </cell>
          <cell r="G69055" t="str">
            <v>IND</v>
          </cell>
          <cell r="H69055">
            <v>2.0902090209020896E-2</v>
          </cell>
          <cell r="J69055">
            <v>928</v>
          </cell>
          <cell r="K69055">
            <v>46023</v>
          </cell>
          <cell r="L69055">
            <v>46387</v>
          </cell>
          <cell r="M69055">
            <v>909</v>
          </cell>
          <cell r="N69055">
            <v>45658</v>
          </cell>
          <cell r="O69055">
            <v>46022</v>
          </cell>
          <cell r="P69055">
            <v>317.88</v>
          </cell>
          <cell r="Q69055">
            <v>310.13</v>
          </cell>
        </row>
        <row r="69056">
          <cell r="B69056">
            <v>99196642</v>
          </cell>
          <cell r="C69056" t="str">
            <v>Spare, Chamber discharge bush D28 CR125</v>
          </cell>
          <cell r="D69056" t="str">
            <v>Komora górna CR 125 D28</v>
          </cell>
          <cell r="E69056" t="str">
            <v>XCRKT</v>
          </cell>
          <cell r="F69056" t="str">
            <v>SC</v>
          </cell>
          <cell r="G69056" t="str">
            <v>IND</v>
          </cell>
          <cell r="H69056">
            <v>2.2222222222222143E-2</v>
          </cell>
          <cell r="J69056">
            <v>874</v>
          </cell>
          <cell r="K69056">
            <v>46023</v>
          </cell>
          <cell r="L69056">
            <v>46387</v>
          </cell>
          <cell r="M69056">
            <v>855</v>
          </cell>
          <cell r="N69056">
            <v>45658</v>
          </cell>
          <cell r="O69056">
            <v>46022</v>
          </cell>
          <cell r="P69056">
            <v>299.17</v>
          </cell>
          <cell r="Q69056">
            <v>291.87</v>
          </cell>
        </row>
        <row r="69057">
          <cell r="B69057">
            <v>99196804</v>
          </cell>
          <cell r="C69057" t="str">
            <v>CRNE32-2 A-F-H-E-HQQE 3x380-500 60 HZ</v>
          </cell>
          <cell r="D69057" t="str">
            <v>CRNE32-2 A-F-H-E-HQQE 3x380-500 60 HZ</v>
          </cell>
          <cell r="E69057" t="str">
            <v>CNE32</v>
          </cell>
          <cell r="F69057" t="str">
            <v>ID</v>
          </cell>
          <cell r="G69057" t="str">
            <v>IND</v>
          </cell>
          <cell r="H69057">
            <v>2.1077988557663296E-2</v>
          </cell>
          <cell r="J69057">
            <v>10173</v>
          </cell>
          <cell r="K69057">
            <v>46023</v>
          </cell>
          <cell r="L69057">
            <v>46387</v>
          </cell>
          <cell r="M69057">
            <v>9963</v>
          </cell>
          <cell r="N69057">
            <v>45658</v>
          </cell>
          <cell r="O69057">
            <v>46022</v>
          </cell>
          <cell r="P69057">
            <v>4432.49</v>
          </cell>
          <cell r="Q69057">
            <v>4408.3100000000004</v>
          </cell>
        </row>
        <row r="69058">
          <cell r="B69058">
            <v>99196805</v>
          </cell>
          <cell r="C69058" t="str">
            <v>CRNE32-2 N-F-H-E-HQQE 3x380-500 60 HZ</v>
          </cell>
          <cell r="D69058" t="str">
            <v>CRNE32-2 N-F-H-E-HQQE 3x380-500 60 HZ</v>
          </cell>
          <cell r="E69058" t="str">
            <v>CNE32</v>
          </cell>
          <cell r="F69058" t="str">
            <v>ID</v>
          </cell>
          <cell r="G69058" t="str">
            <v>IND</v>
          </cell>
          <cell r="H69058">
            <v>1.4999032320495376E-2</v>
          </cell>
          <cell r="J69058">
            <v>10489</v>
          </cell>
          <cell r="K69058">
            <v>46023</v>
          </cell>
          <cell r="L69058">
            <v>46387</v>
          </cell>
          <cell r="M69058">
            <v>10334</v>
          </cell>
          <cell r="N69058">
            <v>45658</v>
          </cell>
          <cell r="O69058">
            <v>46022</v>
          </cell>
          <cell r="P69058">
            <v>4536.34</v>
          </cell>
          <cell r="Q69058">
            <v>4510.63</v>
          </cell>
        </row>
        <row r="69059">
          <cell r="B69059">
            <v>99197129</v>
          </cell>
          <cell r="C69059" t="str">
            <v>CRI15-8 E-FGJ-A-E-HQQE 3x400/690 60 HZ</v>
          </cell>
          <cell r="D69059" t="str">
            <v>CRI15-8 E-FGJ-A-E-HQQE 3x400/690 60 HZ</v>
          </cell>
          <cell r="E69059" t="str">
            <v>CRI15</v>
          </cell>
          <cell r="F69059" t="str">
            <v>IC</v>
          </cell>
          <cell r="G69059" t="str">
            <v>IND</v>
          </cell>
          <cell r="H69059">
            <v>4.4950835024192282E-2</v>
          </cell>
          <cell r="J69059">
            <v>6695</v>
          </cell>
          <cell r="K69059">
            <v>46023</v>
          </cell>
          <cell r="L69059">
            <v>46387</v>
          </cell>
          <cell r="M69059">
            <v>6407</v>
          </cell>
          <cell r="N69059">
            <v>45658</v>
          </cell>
          <cell r="O69059">
            <v>46022</v>
          </cell>
          <cell r="P69059">
            <v>2809.29</v>
          </cell>
          <cell r="Q69059">
            <v>2767.77</v>
          </cell>
        </row>
        <row r="69060">
          <cell r="B69060">
            <v>99197194</v>
          </cell>
          <cell r="C69060" t="str">
            <v>MTR64-17/1-1 A-F-A-HUUV 3X400/690 60Hz</v>
          </cell>
          <cell r="D69060" t="str">
            <v>MTR64-17/1-1 A-F-A-HUUV 3X400/690 60Hz</v>
          </cell>
          <cell r="E69060" t="str">
            <v>MTR64</v>
          </cell>
          <cell r="F69060" t="str">
            <v>IH</v>
          </cell>
          <cell r="G69060" t="str">
            <v>IND</v>
          </cell>
          <cell r="H69060">
            <v>3.5010405190353699E-2</v>
          </cell>
          <cell r="J69060">
            <v>8455</v>
          </cell>
          <cell r="K69060">
            <v>46023</v>
          </cell>
          <cell r="L69060">
            <v>46387</v>
          </cell>
          <cell r="M69060">
            <v>8169</v>
          </cell>
          <cell r="N69060">
            <v>45658</v>
          </cell>
          <cell r="O69060">
            <v>46022</v>
          </cell>
          <cell r="P69060">
            <v>3544.72</v>
          </cell>
          <cell r="Q69060">
            <v>3441.47</v>
          </cell>
        </row>
        <row r="69061">
          <cell r="B69061">
            <v>99197226</v>
          </cell>
          <cell r="C69061" t="str">
            <v>MTR64-9/3 A-F-A-HUUV 3 X 440D 60Hz</v>
          </cell>
          <cell r="D69061" t="str">
            <v>MTR64-9/3 A-F-A-HUUV 3 X 440D 60Hz</v>
          </cell>
          <cell r="E69061" t="str">
            <v>MTR64</v>
          </cell>
          <cell r="F69061" t="str">
            <v>IH</v>
          </cell>
          <cell r="G69061" t="str">
            <v>IND</v>
          </cell>
          <cell r="H69061">
            <v>3.903614457831317E-2</v>
          </cell>
          <cell r="J69061">
            <v>12936</v>
          </cell>
          <cell r="K69061">
            <v>46023</v>
          </cell>
          <cell r="L69061">
            <v>46387</v>
          </cell>
          <cell r="M69061">
            <v>12450</v>
          </cell>
          <cell r="N69061">
            <v>45856</v>
          </cell>
          <cell r="O69061">
            <v>46022</v>
          </cell>
          <cell r="P69061">
            <v>5624.31</v>
          </cell>
          <cell r="Q69061">
            <v>5460.49</v>
          </cell>
        </row>
        <row r="69062">
          <cell r="B69062">
            <v>99197344</v>
          </cell>
          <cell r="C69062" t="str">
            <v>SP95- 6 Rp5 6"3X380-415/50 30kW</v>
          </cell>
          <cell r="D69062" t="str">
            <v>SP95- 6 Rp5 6"3X380-415/50 30kW</v>
          </cell>
          <cell r="E69062" t="str">
            <v>SP095</v>
          </cell>
          <cell r="F69062" t="str">
            <v>WG</v>
          </cell>
          <cell r="G69062" t="str">
            <v>WU</v>
          </cell>
          <cell r="H69062">
            <v>9.7002619070707397E-4</v>
          </cell>
          <cell r="J69062">
            <v>10319</v>
          </cell>
          <cell r="K69062">
            <v>46023</v>
          </cell>
          <cell r="L69062">
            <v>46387</v>
          </cell>
          <cell r="M69062">
            <v>10309</v>
          </cell>
          <cell r="N69062">
            <v>45658</v>
          </cell>
          <cell r="O69062">
            <v>46022</v>
          </cell>
          <cell r="P69062">
            <v>6260.68</v>
          </cell>
          <cell r="Q69062">
            <v>6198.68</v>
          </cell>
        </row>
        <row r="69063">
          <cell r="B69063">
            <v>99197862</v>
          </cell>
          <cell r="C69063" t="str">
            <v>NB 100-250/274BAF2BESBQQEOW3</v>
          </cell>
          <cell r="D69063" t="str">
            <v>NB 100-250/274BAF2BESBQQEOW3</v>
          </cell>
          <cell r="E69063" t="str">
            <v>NB100</v>
          </cell>
          <cell r="F69063" t="str">
            <v>CC</v>
          </cell>
          <cell r="G69063" t="str">
            <v>CBS</v>
          </cell>
          <cell r="H69063">
            <v>3.4974441754102692E-2</v>
          </cell>
          <cell r="I69063">
            <v>3.4000000000000002E-2</v>
          </cell>
          <cell r="J69063">
            <v>7694</v>
          </cell>
          <cell r="K69063">
            <v>46023</v>
          </cell>
          <cell r="L69063">
            <v>46387</v>
          </cell>
          <cell r="M69063">
            <v>7434</v>
          </cell>
          <cell r="N69063">
            <v>45839</v>
          </cell>
          <cell r="O69063">
            <v>46022</v>
          </cell>
          <cell r="P69063">
            <v>3513.13</v>
          </cell>
          <cell r="Q69063">
            <v>3457.74</v>
          </cell>
        </row>
        <row r="69064">
          <cell r="B69064">
            <v>99197910</v>
          </cell>
          <cell r="C69064" t="str">
            <v>CR1S-9 A-FGJ-A-E-HQQE 3x400/690 50HZ</v>
          </cell>
          <cell r="D69064" t="str">
            <v>CR1S-9 A-FGJ-A-E-HQQE 3x400/690 50HZ</v>
          </cell>
          <cell r="E69064" t="str">
            <v>CR01S</v>
          </cell>
          <cell r="F69064" t="str">
            <v>IA</v>
          </cell>
          <cell r="G69064" t="str">
            <v>IND</v>
          </cell>
          <cell r="H69064">
            <v>4.0000000000000036E-2</v>
          </cell>
          <cell r="J69064">
            <v>1066</v>
          </cell>
          <cell r="K69064">
            <v>46023</v>
          </cell>
          <cell r="L69064">
            <v>46387</v>
          </cell>
          <cell r="M69064">
            <v>1025</v>
          </cell>
          <cell r="N69064">
            <v>45658</v>
          </cell>
          <cell r="O69064">
            <v>46022</v>
          </cell>
          <cell r="P69064">
            <v>455.42</v>
          </cell>
          <cell r="Q69064">
            <v>448.69</v>
          </cell>
        </row>
        <row r="69065">
          <cell r="B69065">
            <v>99197963</v>
          </cell>
          <cell r="C69065" t="str">
            <v>CRE10-6 A-A-A-E-HQQE 3x380-500 50 HZ</v>
          </cell>
          <cell r="D69065" t="str">
            <v>CRE10-6 A-A-A-E-HQQE 3x380-500 50 HZ</v>
          </cell>
          <cell r="E69065" t="str">
            <v>CRE10</v>
          </cell>
          <cell r="F69065" t="str">
            <v>IB</v>
          </cell>
          <cell r="G69065" t="str">
            <v>IND</v>
          </cell>
          <cell r="H69065">
            <v>2.4955436720142554E-2</v>
          </cell>
          <cell r="J69065">
            <v>3450</v>
          </cell>
          <cell r="K69065">
            <v>46023</v>
          </cell>
          <cell r="L69065">
            <v>46387</v>
          </cell>
          <cell r="M69065">
            <v>3366</v>
          </cell>
          <cell r="N69065">
            <v>45658</v>
          </cell>
          <cell r="O69065">
            <v>46022</v>
          </cell>
          <cell r="P69065">
            <v>1450.74</v>
          </cell>
          <cell r="Q69065">
            <v>1451.46</v>
          </cell>
        </row>
        <row r="69066">
          <cell r="B69066">
            <v>99197981</v>
          </cell>
          <cell r="C69066" t="str">
            <v>collecting tank volume: 35L,grey</v>
          </cell>
          <cell r="D69066" t="str">
            <v>Zb. przechwytujący przecieki 35L szary</v>
          </cell>
          <cell r="E69066" t="str">
            <v>DTANK</v>
          </cell>
          <cell r="F69066" t="str">
            <v>IJ</v>
          </cell>
          <cell r="G69066" t="str">
            <v>IND</v>
          </cell>
          <cell r="H69066">
            <v>1.4423076923076872E-2</v>
          </cell>
          <cell r="J69066">
            <v>211</v>
          </cell>
          <cell r="K69066">
            <v>46023</v>
          </cell>
          <cell r="L69066">
            <v>46387</v>
          </cell>
          <cell r="M69066">
            <v>208</v>
          </cell>
          <cell r="N69066">
            <v>45658</v>
          </cell>
          <cell r="O69066">
            <v>46022</v>
          </cell>
          <cell r="P69066">
            <v>108.29</v>
          </cell>
          <cell r="Q69066">
            <v>107.22</v>
          </cell>
        </row>
        <row r="69067">
          <cell r="B69067">
            <v>99198281</v>
          </cell>
          <cell r="C69067" t="str">
            <v>MTR8-9/1 A-W-A-HUUV 3x230/400 50Hz</v>
          </cell>
          <cell r="D69067" t="str">
            <v>MTR8-9/1 A-W-A-HUUV 3x230/400 50Hz</v>
          </cell>
          <cell r="E69067" t="str">
            <v>MTR08</v>
          </cell>
          <cell r="F69067" t="str">
            <v>IH</v>
          </cell>
          <cell r="G69067" t="str">
            <v>IND</v>
          </cell>
          <cell r="H69067">
            <v>3.6217303822937641E-2</v>
          </cell>
          <cell r="J69067">
            <v>1030</v>
          </cell>
          <cell r="K69067">
            <v>46023</v>
          </cell>
          <cell r="L69067">
            <v>46387</v>
          </cell>
          <cell r="M69067">
            <v>994</v>
          </cell>
          <cell r="N69067">
            <v>45658</v>
          </cell>
          <cell r="O69067">
            <v>46022</v>
          </cell>
          <cell r="P69067">
            <v>439.11</v>
          </cell>
          <cell r="Q69067">
            <v>434.19</v>
          </cell>
        </row>
        <row r="69068">
          <cell r="B69068">
            <v>99198363</v>
          </cell>
          <cell r="C69068" t="str">
            <v>CRI20-12 E-FGJ-A-E-HQQE 3x400/690 50 HZ</v>
          </cell>
          <cell r="D69068" t="str">
            <v>CRI20-12 E-FGJ-A-E-HQQE 3x400/690 50 HZ</v>
          </cell>
          <cell r="E69068" t="str">
            <v>CRI20</v>
          </cell>
          <cell r="F69068" t="str">
            <v>IC</v>
          </cell>
          <cell r="G69068" t="str">
            <v>IND</v>
          </cell>
          <cell r="H69068">
            <v>3.5025167785234901E-2</v>
          </cell>
          <cell r="J69068">
            <v>9870</v>
          </cell>
          <cell r="K69068">
            <v>46023</v>
          </cell>
          <cell r="L69068">
            <v>46387</v>
          </cell>
          <cell r="M69068">
            <v>9536</v>
          </cell>
          <cell r="N69068">
            <v>45658</v>
          </cell>
          <cell r="O69068">
            <v>46022</v>
          </cell>
          <cell r="P69068">
            <v>4066.65</v>
          </cell>
          <cell r="Q69068">
            <v>4006.55</v>
          </cell>
        </row>
        <row r="69069">
          <cell r="B69069">
            <v>99198380</v>
          </cell>
          <cell r="C69069" t="str">
            <v>Spare, Bushing D91/39x48.5</v>
          </cell>
          <cell r="D69069" t="str">
            <v>Tuleja D91/39x48.5 IFV/TP</v>
          </cell>
          <cell r="E69069" t="str">
            <v>TPKIT</v>
          </cell>
          <cell r="F69069" t="str">
            <v>SB</v>
          </cell>
          <cell r="G69069" t="str">
            <v>CBS</v>
          </cell>
          <cell r="H69069">
            <v>5.6910569105691033E-2</v>
          </cell>
          <cell r="I69069">
            <v>4.3999999999999997E-2</v>
          </cell>
          <cell r="J69069">
            <v>520</v>
          </cell>
          <cell r="K69069">
            <v>46023</v>
          </cell>
          <cell r="L69069">
            <v>46387</v>
          </cell>
          <cell r="M69069">
            <v>492</v>
          </cell>
          <cell r="N69069">
            <v>45658</v>
          </cell>
          <cell r="O69069">
            <v>46022</v>
          </cell>
          <cell r="P69069">
            <v>172.18</v>
          </cell>
          <cell r="Q69069">
            <v>170.48</v>
          </cell>
        </row>
        <row r="69070">
          <cell r="B69070">
            <v>99198791</v>
          </cell>
          <cell r="C69070" t="str">
            <v>Bulk, O-Ring EPDM 5.3x2.4</v>
          </cell>
          <cell r="D69070" t="str">
            <v>Oring EPDM 5.3x2.4 BULK 10szt.</v>
          </cell>
          <cell r="E69070" t="str">
            <v>MUCKT</v>
          </cell>
          <cell r="F69070" t="str">
            <v>SC</v>
          </cell>
          <cell r="G69070" t="str">
            <v>IND</v>
          </cell>
          <cell r="H69070">
            <v>2.4390243902439046E-2</v>
          </cell>
          <cell r="J69070">
            <v>42</v>
          </cell>
          <cell r="K69070">
            <v>46023</v>
          </cell>
          <cell r="L69070">
            <v>46387</v>
          </cell>
          <cell r="M69070">
            <v>41</v>
          </cell>
          <cell r="N69070">
            <v>45658</v>
          </cell>
          <cell r="O69070">
            <v>46022</v>
          </cell>
          <cell r="P69070">
            <v>15.56</v>
          </cell>
          <cell r="Q69070">
            <v>15.41</v>
          </cell>
        </row>
        <row r="69071">
          <cell r="B69071">
            <v>99198815</v>
          </cell>
          <cell r="C69071" t="str">
            <v>Bulk, O-ring EPDM2064 16,3x2,4 WRAS</v>
          </cell>
          <cell r="D69071" t="str">
            <v>Oring 16.3x2.4 WRAS EPDM BULK 10szt.</v>
          </cell>
          <cell r="E69071" t="str">
            <v>MUCKT</v>
          </cell>
          <cell r="F69071" t="str">
            <v>SC</v>
          </cell>
          <cell r="G69071" t="str">
            <v>IND</v>
          </cell>
          <cell r="H69071">
            <v>2.2222222222222143E-2</v>
          </cell>
          <cell r="J69071">
            <v>46</v>
          </cell>
          <cell r="K69071">
            <v>46023</v>
          </cell>
          <cell r="L69071">
            <v>46387</v>
          </cell>
          <cell r="M69071">
            <v>45</v>
          </cell>
          <cell r="N69071">
            <v>45658</v>
          </cell>
          <cell r="O69071">
            <v>46022</v>
          </cell>
          <cell r="P69071">
            <v>17.239999999999998</v>
          </cell>
          <cell r="Q69071">
            <v>17.07</v>
          </cell>
        </row>
        <row r="69072">
          <cell r="B69072">
            <v>99198990</v>
          </cell>
          <cell r="C69072" t="str">
            <v>Cable Superseal 2000mm, acc.</v>
          </cell>
          <cell r="D69072" t="str">
            <v>Kabel sygnałowy ALPHA1 mod.C 2000mm</v>
          </cell>
          <cell r="E69072" t="str">
            <v>ALPKT</v>
          </cell>
          <cell r="F69072" t="str">
            <v>SA</v>
          </cell>
          <cell r="G69072" t="str">
            <v>DBS</v>
          </cell>
          <cell r="H69072">
            <v>0</v>
          </cell>
          <cell r="J69072">
            <v>76</v>
          </cell>
          <cell r="K69072">
            <v>46023</v>
          </cell>
          <cell r="L69072">
            <v>46387</v>
          </cell>
          <cell r="M69072">
            <v>76</v>
          </cell>
          <cell r="N69072">
            <v>45658</v>
          </cell>
          <cell r="O69072">
            <v>46022</v>
          </cell>
          <cell r="P69072">
            <v>26.76</v>
          </cell>
          <cell r="Q69072">
            <v>26.63</v>
          </cell>
        </row>
        <row r="69073">
          <cell r="B69073">
            <v>99199341</v>
          </cell>
          <cell r="C69073" t="str">
            <v>CRN10-12 A-CX-A-E-HQQE 3x400/690 60 HZ</v>
          </cell>
          <cell r="D69073" t="str">
            <v>CRN10-12 A-CX-A-E-HQQE 3x400/690 60 HZ</v>
          </cell>
          <cell r="E69073" t="str">
            <v>CRN10</v>
          </cell>
          <cell r="F69073" t="str">
            <v>IA</v>
          </cell>
          <cell r="G69073" t="str">
            <v>IND</v>
          </cell>
          <cell r="H69073">
            <v>3.9311558771758293E-2</v>
          </cell>
          <cell r="J69073">
            <v>5314</v>
          </cell>
          <cell r="K69073">
            <v>46023</v>
          </cell>
          <cell r="L69073">
            <v>46387</v>
          </cell>
          <cell r="M69073">
            <v>5113</v>
          </cell>
          <cell r="N69073">
            <v>45658</v>
          </cell>
          <cell r="O69073">
            <v>46022</v>
          </cell>
          <cell r="P69073">
            <v>2271.02</v>
          </cell>
          <cell r="Q69073">
            <v>2237.46</v>
          </cell>
        </row>
        <row r="69074">
          <cell r="B69074">
            <v>99199363</v>
          </cell>
          <cell r="C69074" t="str">
            <v>RSL-0500-NL-G5/4 PE/V,E/C U3</v>
          </cell>
          <cell r="D69074" t="str">
            <v>Lanca ssąca z czuj.poz. L500 PE/E_V/C U3</v>
          </cell>
          <cell r="E69074" t="str">
            <v>DRSLS</v>
          </cell>
          <cell r="F69074" t="str">
            <v>IJ</v>
          </cell>
          <cell r="G69074" t="str">
            <v>IND</v>
          </cell>
          <cell r="H69074">
            <v>2.1929824561403466E-2</v>
          </cell>
          <cell r="J69074">
            <v>233</v>
          </cell>
          <cell r="K69074">
            <v>46023</v>
          </cell>
          <cell r="L69074">
            <v>46387</v>
          </cell>
          <cell r="M69074">
            <v>228</v>
          </cell>
          <cell r="N69074">
            <v>45658</v>
          </cell>
          <cell r="O69074">
            <v>46022</v>
          </cell>
          <cell r="P69074">
            <v>118.45</v>
          </cell>
          <cell r="Q69074">
            <v>118.45</v>
          </cell>
        </row>
        <row r="69075">
          <cell r="B69075">
            <v>99199364</v>
          </cell>
          <cell r="C69075" t="str">
            <v>RSL-0500-NL-G5/4 PE/T/C U3</v>
          </cell>
          <cell r="D69075" t="str">
            <v>Lanca ssąca L500 PE/T/C U3 bez czuj.poz.</v>
          </cell>
          <cell r="E69075" t="str">
            <v>DRSLS</v>
          </cell>
          <cell r="F69075" t="str">
            <v>IJ</v>
          </cell>
          <cell r="G69075" t="str">
            <v>IND</v>
          </cell>
          <cell r="H69075">
            <v>2.0920502092050208E-2</v>
          </cell>
          <cell r="J69075">
            <v>244</v>
          </cell>
          <cell r="K69075">
            <v>46023</v>
          </cell>
          <cell r="L69075">
            <v>46387</v>
          </cell>
          <cell r="M69075">
            <v>239</v>
          </cell>
          <cell r="N69075">
            <v>45658</v>
          </cell>
          <cell r="O69075">
            <v>46022</v>
          </cell>
          <cell r="P69075">
            <v>124.06</v>
          </cell>
          <cell r="Q69075">
            <v>124.06</v>
          </cell>
        </row>
        <row r="69076">
          <cell r="B69076">
            <v>99199365</v>
          </cell>
          <cell r="C69076" t="str">
            <v>RSL-0690-NL-G5/4 PE/V,E/C U3</v>
          </cell>
          <cell r="D69076" t="str">
            <v>Lanca ssąca RSL-0690-NL-G5/4 PE/VE/C U3</v>
          </cell>
          <cell r="E69076" t="str">
            <v>DRSLS</v>
          </cell>
          <cell r="F69076" t="str">
            <v>IJ</v>
          </cell>
          <cell r="G69076" t="str">
            <v>IND</v>
          </cell>
          <cell r="H69076">
            <v>2.1459227467811148E-2</v>
          </cell>
          <cell r="J69076">
            <v>238</v>
          </cell>
          <cell r="K69076">
            <v>46023</v>
          </cell>
          <cell r="L69076">
            <v>46387</v>
          </cell>
          <cell r="M69076">
            <v>233</v>
          </cell>
          <cell r="N69076">
            <v>45658</v>
          </cell>
          <cell r="O69076">
            <v>46022</v>
          </cell>
          <cell r="P69076">
            <v>120.93</v>
          </cell>
          <cell r="Q69076">
            <v>120.93</v>
          </cell>
        </row>
        <row r="69077">
          <cell r="B69077">
            <v>99199366</v>
          </cell>
          <cell r="C69077" t="str">
            <v>RSL-0690-NL-G5/4 PE/T/C U3</v>
          </cell>
          <cell r="D69077" t="str">
            <v>Lanca ssąca z czuj.poz. L690 PE/T/C U3</v>
          </cell>
          <cell r="E69077" t="str">
            <v>DRSLS</v>
          </cell>
          <cell r="F69077" t="str">
            <v>IJ</v>
          </cell>
          <cell r="G69077" t="str">
            <v>IND</v>
          </cell>
          <cell r="H69077">
            <v>2.0491803278688492E-2</v>
          </cell>
          <cell r="J69077">
            <v>249</v>
          </cell>
          <cell r="K69077">
            <v>46023</v>
          </cell>
          <cell r="L69077">
            <v>46387</v>
          </cell>
          <cell r="M69077">
            <v>244</v>
          </cell>
          <cell r="N69077">
            <v>45658</v>
          </cell>
          <cell r="O69077">
            <v>46022</v>
          </cell>
          <cell r="P69077">
            <v>126.55</v>
          </cell>
          <cell r="Q69077">
            <v>126.55</v>
          </cell>
        </row>
        <row r="69078">
          <cell r="B69078">
            <v>99199367</v>
          </cell>
          <cell r="C69078" t="str">
            <v>RSL-0980-NL-G5/4 PE/V,E/C U3</v>
          </cell>
          <cell r="D69078" t="str">
            <v>Lanca ssąca bez czuj.poz.L980 PE/E_V/CU3</v>
          </cell>
          <cell r="E69078" t="str">
            <v>DRSLS</v>
          </cell>
          <cell r="F69078" t="str">
            <v>IJ</v>
          </cell>
          <cell r="G69078" t="str">
            <v>IND</v>
          </cell>
          <cell r="H69078">
            <v>2.0000000000000018E-2</v>
          </cell>
          <cell r="J69078">
            <v>255</v>
          </cell>
          <cell r="K69078">
            <v>46023</v>
          </cell>
          <cell r="L69078">
            <v>46387</v>
          </cell>
          <cell r="M69078">
            <v>250</v>
          </cell>
          <cell r="N69078">
            <v>45658</v>
          </cell>
          <cell r="O69078">
            <v>46022</v>
          </cell>
          <cell r="P69078">
            <v>129.65</v>
          </cell>
          <cell r="Q69078">
            <v>129.65</v>
          </cell>
        </row>
        <row r="69079">
          <cell r="B69079">
            <v>99199368</v>
          </cell>
          <cell r="C69079" t="str">
            <v>RSL-0980-NL-G5/4 PE/T/C U3</v>
          </cell>
          <cell r="D69079" t="str">
            <v>Lanca ssąca bez czuj.poz.RSL980 PE/T/CU3</v>
          </cell>
          <cell r="E69079" t="str">
            <v>DRSLS</v>
          </cell>
          <cell r="F69079" t="str">
            <v>IJ</v>
          </cell>
          <cell r="G69079" t="str">
            <v>IND</v>
          </cell>
          <cell r="H69079">
            <v>2.3076923076922995E-2</v>
          </cell>
          <cell r="J69079">
            <v>266</v>
          </cell>
          <cell r="K69079">
            <v>46023</v>
          </cell>
          <cell r="L69079">
            <v>46387</v>
          </cell>
          <cell r="M69079">
            <v>260</v>
          </cell>
          <cell r="N69079">
            <v>45658</v>
          </cell>
          <cell r="O69079">
            <v>46022</v>
          </cell>
          <cell r="P69079">
            <v>135.26</v>
          </cell>
          <cell r="Q69079">
            <v>135.26</v>
          </cell>
        </row>
        <row r="69080">
          <cell r="B69080">
            <v>99199369</v>
          </cell>
          <cell r="C69080" t="str">
            <v>RSL-1200-NL-G5/4 PE/V,E/C U3</v>
          </cell>
          <cell r="D69080" t="str">
            <v>Lanca ssąca bez czuj.poz.L1200PE/E_V/CU3</v>
          </cell>
          <cell r="E69080" t="str">
            <v>DRSLS</v>
          </cell>
          <cell r="F69080" t="str">
            <v>IJ</v>
          </cell>
          <cell r="G69080" t="str">
            <v>IND</v>
          </cell>
          <cell r="H69080">
            <v>2.316602316602312E-2</v>
          </cell>
          <cell r="J69080">
            <v>265</v>
          </cell>
          <cell r="K69080">
            <v>46023</v>
          </cell>
          <cell r="L69080">
            <v>46387</v>
          </cell>
          <cell r="M69080">
            <v>259</v>
          </cell>
          <cell r="N69080">
            <v>45658</v>
          </cell>
          <cell r="O69080">
            <v>46022</v>
          </cell>
          <cell r="P69080">
            <v>134.65</v>
          </cell>
          <cell r="Q69080">
            <v>134.65</v>
          </cell>
        </row>
        <row r="69081">
          <cell r="B69081">
            <v>99199370</v>
          </cell>
          <cell r="C69081" t="str">
            <v>RSL-1200-NL-G5/4 PE/T/C U3</v>
          </cell>
          <cell r="D69081" t="str">
            <v>Lanca ssąca bez czuj.poz.L1200 PE/T/C U3</v>
          </cell>
          <cell r="E69081" t="str">
            <v>DRSLS</v>
          </cell>
          <cell r="F69081" t="str">
            <v>IJ</v>
          </cell>
          <cell r="G69081" t="str">
            <v>IND</v>
          </cell>
          <cell r="H69081">
            <v>2.2222222222222143E-2</v>
          </cell>
          <cell r="J69081">
            <v>276</v>
          </cell>
          <cell r="K69081">
            <v>46023</v>
          </cell>
          <cell r="L69081">
            <v>46387</v>
          </cell>
          <cell r="M69081">
            <v>270</v>
          </cell>
          <cell r="N69081">
            <v>45658</v>
          </cell>
          <cell r="O69081">
            <v>46022</v>
          </cell>
          <cell r="P69081">
            <v>140.25</v>
          </cell>
          <cell r="Q69081">
            <v>140.25</v>
          </cell>
        </row>
        <row r="69082">
          <cell r="B69082">
            <v>99199371</v>
          </cell>
          <cell r="C69082" t="str">
            <v>RSL-0500-NL-G5/4 PE/V,E/C A7</v>
          </cell>
          <cell r="D69082" t="str">
            <v>RSL-0500-NL-G5/4 PE/V E/C A7</v>
          </cell>
          <cell r="E69082" t="str">
            <v>DRSLS</v>
          </cell>
          <cell r="F69082" t="str">
            <v>IJ</v>
          </cell>
          <cell r="G69082" t="str">
            <v>IND</v>
          </cell>
          <cell r="H69082">
            <v>2.2321428571428603E-2</v>
          </cell>
          <cell r="J69082">
            <v>229</v>
          </cell>
          <cell r="K69082">
            <v>46023</v>
          </cell>
          <cell r="L69082">
            <v>46387</v>
          </cell>
          <cell r="M69082">
            <v>224</v>
          </cell>
          <cell r="N69082">
            <v>45658</v>
          </cell>
          <cell r="O69082">
            <v>46022</v>
          </cell>
          <cell r="P69082">
            <v>116.57</v>
          </cell>
          <cell r="Q69082">
            <v>116.57</v>
          </cell>
        </row>
        <row r="69083">
          <cell r="B69083">
            <v>99199372</v>
          </cell>
          <cell r="C69083" t="str">
            <v>RSL-0500-NL-G5/4 PE/T/C A7</v>
          </cell>
          <cell r="D69083" t="str">
            <v>Lanca ssąca z czuj.poz. L500 PE/T/C A7</v>
          </cell>
          <cell r="E69083" t="str">
            <v>DRSLS</v>
          </cell>
          <cell r="F69083" t="str">
            <v>IJ</v>
          </cell>
          <cell r="G69083" t="str">
            <v>IND</v>
          </cell>
          <cell r="H69083">
            <v>2.1276595744680771E-2</v>
          </cell>
          <cell r="J69083">
            <v>240</v>
          </cell>
          <cell r="K69083">
            <v>46023</v>
          </cell>
          <cell r="L69083">
            <v>46387</v>
          </cell>
          <cell r="M69083">
            <v>235</v>
          </cell>
          <cell r="N69083">
            <v>45658</v>
          </cell>
          <cell r="O69083">
            <v>46022</v>
          </cell>
          <cell r="P69083">
            <v>122.18</v>
          </cell>
          <cell r="Q69083">
            <v>122.18</v>
          </cell>
        </row>
        <row r="69084">
          <cell r="B69084">
            <v>99199379</v>
          </cell>
          <cell r="C69084" t="str">
            <v>CRN1-8 E-P-A-E-HQQE 3x230/400 50HZ</v>
          </cell>
          <cell r="D69084" t="str">
            <v>CRN1-8 E-P-A-E-HQQE 3x230/400 50HZ</v>
          </cell>
          <cell r="E69084" t="str">
            <v>CRN01</v>
          </cell>
          <cell r="F69084" t="str">
            <v>IA</v>
          </cell>
          <cell r="G69084" t="str">
            <v>IND</v>
          </cell>
          <cell r="H69084">
            <v>4.520060944641946E-2</v>
          </cell>
          <cell r="J69084">
            <v>2058</v>
          </cell>
          <cell r="K69084">
            <v>46023</v>
          </cell>
          <cell r="L69084">
            <v>46387</v>
          </cell>
          <cell r="M69084">
            <v>1969</v>
          </cell>
          <cell r="N69084">
            <v>45658</v>
          </cell>
          <cell r="O69084">
            <v>46022</v>
          </cell>
          <cell r="P69084">
            <v>887.61</v>
          </cell>
          <cell r="Q69084">
            <v>874.49</v>
          </cell>
        </row>
        <row r="69085">
          <cell r="B69085">
            <v>99199393</v>
          </cell>
          <cell r="C69085" t="str">
            <v>RSL-0690-NL-G5/4 PE/V,E/C A7</v>
          </cell>
          <cell r="D69085" t="str">
            <v>Lanca ssąca z czuj.poz. L690 PE/E_V/C A7</v>
          </cell>
          <cell r="E69085" t="str">
            <v>DRSLS</v>
          </cell>
          <cell r="F69085" t="str">
            <v>IJ</v>
          </cell>
          <cell r="G69085" t="str">
            <v>IND</v>
          </cell>
          <cell r="H69085">
            <v>2.1834061135371119E-2</v>
          </cell>
          <cell r="J69085">
            <v>234</v>
          </cell>
          <cell r="K69085">
            <v>46023</v>
          </cell>
          <cell r="L69085">
            <v>46387</v>
          </cell>
          <cell r="M69085">
            <v>229</v>
          </cell>
          <cell r="N69085">
            <v>45658</v>
          </cell>
          <cell r="O69085">
            <v>46022</v>
          </cell>
          <cell r="P69085">
            <v>119.06</v>
          </cell>
          <cell r="Q69085">
            <v>119.06</v>
          </cell>
        </row>
        <row r="69086">
          <cell r="B69086">
            <v>99199394</v>
          </cell>
          <cell r="C69086" t="str">
            <v>RSL-0690-NL-G5/4 PE/T/C A7</v>
          </cell>
          <cell r="D69086" t="str">
            <v>Lanca ssąca z czuj.poz. L690 PE/T/C A7</v>
          </cell>
          <cell r="E69086" t="str">
            <v>DRSLS</v>
          </cell>
          <cell r="F69086" t="str">
            <v>IJ</v>
          </cell>
          <cell r="G69086" t="str">
            <v>IND</v>
          </cell>
          <cell r="H69086">
            <v>2.0833333333333259E-2</v>
          </cell>
          <cell r="J69086">
            <v>245</v>
          </cell>
          <cell r="K69086">
            <v>46023</v>
          </cell>
          <cell r="L69086">
            <v>46387</v>
          </cell>
          <cell r="M69086">
            <v>240</v>
          </cell>
          <cell r="N69086">
            <v>45658</v>
          </cell>
          <cell r="O69086">
            <v>46022</v>
          </cell>
          <cell r="P69086">
            <v>124.67</v>
          </cell>
          <cell r="Q69086">
            <v>124.67</v>
          </cell>
        </row>
        <row r="69087">
          <cell r="B69087">
            <v>99199395</v>
          </cell>
          <cell r="C69087" t="str">
            <v>RSL-0980-NL-G5/4 PE/V,E/C A7</v>
          </cell>
          <cell r="D69087" t="str">
            <v>Lanca ssąca bez czuj.poz.L980 PE/E_V/CA7</v>
          </cell>
          <cell r="E69087" t="str">
            <v>DRSLS</v>
          </cell>
          <cell r="F69087" t="str">
            <v>IJ</v>
          </cell>
          <cell r="G69087" t="str">
            <v>IND</v>
          </cell>
          <cell r="H69087">
            <v>2.0325203252032464E-2</v>
          </cell>
          <cell r="J69087">
            <v>251</v>
          </cell>
          <cell r="K69087">
            <v>46023</v>
          </cell>
          <cell r="L69087">
            <v>46387</v>
          </cell>
          <cell r="M69087">
            <v>246</v>
          </cell>
          <cell r="N69087">
            <v>45658</v>
          </cell>
          <cell r="O69087">
            <v>46022</v>
          </cell>
          <cell r="P69087">
            <v>127.8</v>
          </cell>
          <cell r="Q69087">
            <v>127.8</v>
          </cell>
        </row>
        <row r="69088">
          <cell r="B69088">
            <v>99199396</v>
          </cell>
          <cell r="C69088" t="str">
            <v>RSL-0980-NL-G5/4 PE/T/C A7</v>
          </cell>
          <cell r="D69088" t="str">
            <v>Lanca ssąca bez czuj.poz.L980 PE/T/C A7</v>
          </cell>
          <cell r="E69088" t="str">
            <v>DRSLS</v>
          </cell>
          <cell r="F69088" t="str">
            <v>IJ</v>
          </cell>
          <cell r="G69088" t="str">
            <v>IND</v>
          </cell>
          <cell r="H69088">
            <v>1.9455252918287869E-2</v>
          </cell>
          <cell r="J69088">
            <v>262</v>
          </cell>
          <cell r="K69088">
            <v>46023</v>
          </cell>
          <cell r="L69088">
            <v>46387</v>
          </cell>
          <cell r="M69088">
            <v>257</v>
          </cell>
          <cell r="N69088">
            <v>45658</v>
          </cell>
          <cell r="O69088">
            <v>46022</v>
          </cell>
          <cell r="P69088">
            <v>133.4</v>
          </cell>
          <cell r="Q69088">
            <v>133.4</v>
          </cell>
        </row>
        <row r="69089">
          <cell r="B69089">
            <v>99199397</v>
          </cell>
          <cell r="C69089" t="str">
            <v>RSL-1200-NL-G5/4 PE/V,E/C A7</v>
          </cell>
          <cell r="D69089" t="str">
            <v>Lanca ssąca bez czuj.poz.L1200 PE/E_V/C</v>
          </cell>
          <cell r="E69089" t="str">
            <v>DRSLS</v>
          </cell>
          <cell r="F69089" t="str">
            <v>IJ</v>
          </cell>
          <cell r="G69089" t="str">
            <v>IND</v>
          </cell>
          <cell r="H69089">
            <v>1.953125E-2</v>
          </cell>
          <cell r="J69089">
            <v>261</v>
          </cell>
          <cell r="K69089">
            <v>46023</v>
          </cell>
          <cell r="L69089">
            <v>46387</v>
          </cell>
          <cell r="M69089">
            <v>256</v>
          </cell>
          <cell r="N69089">
            <v>45658</v>
          </cell>
          <cell r="O69089">
            <v>46022</v>
          </cell>
          <cell r="P69089">
            <v>132.77000000000001</v>
          </cell>
          <cell r="Q69089">
            <v>132.77000000000001</v>
          </cell>
        </row>
        <row r="69090">
          <cell r="B69090">
            <v>99199398</v>
          </cell>
          <cell r="C69090" t="str">
            <v>RSL-1200-NL-G5/4 PE/T/C A7</v>
          </cell>
          <cell r="D69090" t="str">
            <v>Lanca ssąca bez czuj.poz.L1200 PE/T/C A7</v>
          </cell>
          <cell r="E69090" t="str">
            <v>DRSLS</v>
          </cell>
          <cell r="F69090" t="str">
            <v>IJ</v>
          </cell>
          <cell r="G69090" t="str">
            <v>IND</v>
          </cell>
          <cell r="H69090">
            <v>2.2556390977443552E-2</v>
          </cell>
          <cell r="J69090">
            <v>272</v>
          </cell>
          <cell r="K69090">
            <v>46023</v>
          </cell>
          <cell r="L69090">
            <v>46387</v>
          </cell>
          <cell r="M69090">
            <v>266</v>
          </cell>
          <cell r="N69090">
            <v>45658</v>
          </cell>
          <cell r="O69090">
            <v>46022</v>
          </cell>
          <cell r="P69090">
            <v>138.38999999999999</v>
          </cell>
          <cell r="Q69090">
            <v>138.38999999999999</v>
          </cell>
        </row>
        <row r="69091">
          <cell r="B69091">
            <v>99199447</v>
          </cell>
          <cell r="C69091" t="str">
            <v>CRNE45-2-1 A-F-L-E-HQQE 3x380-500 60 HZ</v>
          </cell>
          <cell r="D69091" t="str">
            <v>CRNE45-2-1 A-F-L-E-HQQE 3x380-500 60 HZ</v>
          </cell>
          <cell r="E69091" t="str">
            <v>CNE45</v>
          </cell>
          <cell r="F69091" t="str">
            <v>ID</v>
          </cell>
          <cell r="G69091" t="str">
            <v>IND</v>
          </cell>
          <cell r="H69091">
            <v>2.2277715712689661E-2</v>
          </cell>
          <cell r="J69091">
            <v>15556</v>
          </cell>
          <cell r="K69091">
            <v>46023</v>
          </cell>
          <cell r="L69091">
            <v>46387</v>
          </cell>
          <cell r="M69091">
            <v>15217</v>
          </cell>
          <cell r="N69091">
            <v>45658</v>
          </cell>
          <cell r="O69091">
            <v>46022</v>
          </cell>
          <cell r="P69091">
            <v>6705.25</v>
          </cell>
          <cell r="Q69091">
            <v>6659.63</v>
          </cell>
        </row>
        <row r="69092">
          <cell r="B69092">
            <v>99199577</v>
          </cell>
          <cell r="C69092" t="str">
            <v>ALPHA1 25-80 180 1x230V 50Hz 6H</v>
          </cell>
          <cell r="D69092" t="str">
            <v>ALPHA1 25-80 180 1x230V 50Hz 6H</v>
          </cell>
          <cell r="E69092" t="str">
            <v>ALPAB</v>
          </cell>
          <cell r="F69092" t="str">
            <v>DD</v>
          </cell>
          <cell r="G69092" t="str">
            <v>DBS</v>
          </cell>
          <cell r="H69092">
            <v>0</v>
          </cell>
          <cell r="J69092">
            <v>413</v>
          </cell>
          <cell r="K69092">
            <v>46023</v>
          </cell>
          <cell r="L69092">
            <v>46387</v>
          </cell>
          <cell r="M69092">
            <v>413</v>
          </cell>
          <cell r="N69092">
            <v>45658</v>
          </cell>
          <cell r="O69092">
            <v>46022</v>
          </cell>
          <cell r="P69092">
            <v>163.43</v>
          </cell>
          <cell r="Q69092">
            <v>161.81</v>
          </cell>
        </row>
        <row r="69093">
          <cell r="B69093">
            <v>99199582</v>
          </cell>
          <cell r="C69093" t="str">
            <v>ALPHA1 L 25-65 130 1x230V 50Hz 9H IE</v>
          </cell>
          <cell r="D69093" t="str">
            <v>ALPHA1 L 25-65 130 1x230V 50Hz 9H IE</v>
          </cell>
          <cell r="E69093" t="str">
            <v>ALP1L</v>
          </cell>
          <cell r="F69093" t="str">
            <v>DD</v>
          </cell>
          <cell r="G69093" t="str">
            <v>DBS</v>
          </cell>
          <cell r="H69093">
            <v>0</v>
          </cell>
          <cell r="J69093">
            <v>297</v>
          </cell>
          <cell r="K69093">
            <v>46023</v>
          </cell>
          <cell r="L69093">
            <v>46387</v>
          </cell>
          <cell r="M69093">
            <v>297</v>
          </cell>
          <cell r="N69093">
            <v>45658</v>
          </cell>
          <cell r="O69093">
            <v>46022</v>
          </cell>
          <cell r="P69093">
            <v>114.76</v>
          </cell>
          <cell r="Q69093">
            <v>113.62</v>
          </cell>
        </row>
        <row r="69094">
          <cell r="B69094">
            <v>99199587</v>
          </cell>
          <cell r="C69094" t="str">
            <v>ALPHA1 25-40 N 130 1x230V 50Hz 6H</v>
          </cell>
          <cell r="D69094" t="str">
            <v>ALPHA1 25-40 N 130 1x230V 50Hz 6H</v>
          </cell>
          <cell r="E69094" t="str">
            <v>ALB1N</v>
          </cell>
          <cell r="F69094" t="str">
            <v>DF</v>
          </cell>
          <cell r="G69094" t="str">
            <v>DBS</v>
          </cell>
          <cell r="H69094">
            <v>0</v>
          </cell>
          <cell r="J69094">
            <v>597</v>
          </cell>
          <cell r="K69094">
            <v>46023</v>
          </cell>
          <cell r="L69094">
            <v>46387</v>
          </cell>
          <cell r="M69094">
            <v>597</v>
          </cell>
          <cell r="N69094">
            <v>45658</v>
          </cell>
          <cell r="O69094">
            <v>46022</v>
          </cell>
          <cell r="P69094">
            <v>243.44</v>
          </cell>
          <cell r="Q69094">
            <v>241.03</v>
          </cell>
        </row>
        <row r="69095">
          <cell r="B69095">
            <v>99199589</v>
          </cell>
          <cell r="C69095" t="str">
            <v>ALPHA1 25-60 N 130 1x230V 50Hz 6H.</v>
          </cell>
          <cell r="D69095" t="str">
            <v>ALPHA1 25-60 N 130 1x230V 50Hz 6H</v>
          </cell>
          <cell r="E69095" t="str">
            <v>ALB1N</v>
          </cell>
          <cell r="F69095" t="str">
            <v>DF</v>
          </cell>
          <cell r="G69095" t="str">
            <v>DBS</v>
          </cell>
          <cell r="H69095">
            <v>0</v>
          </cell>
          <cell r="J69095">
            <v>686</v>
          </cell>
          <cell r="K69095">
            <v>46023</v>
          </cell>
          <cell r="L69095">
            <v>46387</v>
          </cell>
          <cell r="M69095">
            <v>686</v>
          </cell>
          <cell r="N69095">
            <v>45658</v>
          </cell>
          <cell r="O69095">
            <v>46022</v>
          </cell>
          <cell r="P69095">
            <v>279.95999999999998</v>
          </cell>
          <cell r="Q69095">
            <v>277.19</v>
          </cell>
        </row>
        <row r="69096">
          <cell r="B69096">
            <v>99199590</v>
          </cell>
          <cell r="C69096" t="str">
            <v>ALPHA1 25-80 N 130 1x230V 50Hz 6H</v>
          </cell>
          <cell r="D69096" t="str">
            <v>ALPHA1 25-80 N 130 1x230V 50Hz 6H</v>
          </cell>
          <cell r="E69096" t="str">
            <v>ALB1N</v>
          </cell>
          <cell r="F69096" t="str">
            <v>DF</v>
          </cell>
          <cell r="G69096" t="str">
            <v>DBS</v>
          </cell>
          <cell r="H69096">
            <v>0</v>
          </cell>
          <cell r="J69096">
            <v>773</v>
          </cell>
          <cell r="K69096">
            <v>46023</v>
          </cell>
          <cell r="L69096">
            <v>46387</v>
          </cell>
          <cell r="M69096">
            <v>773</v>
          </cell>
          <cell r="N69096">
            <v>45658</v>
          </cell>
          <cell r="O69096">
            <v>46022</v>
          </cell>
          <cell r="P69096">
            <v>315.64999999999998</v>
          </cell>
          <cell r="Q69096">
            <v>312.52</v>
          </cell>
        </row>
        <row r="69097">
          <cell r="B69097">
            <v>99199591</v>
          </cell>
          <cell r="C69097" t="str">
            <v>ALPHA1 25-40 N 180 1x230V 50Hz 6H</v>
          </cell>
          <cell r="D69097" t="str">
            <v>ALPHA1 25-40 N 180 1x230V 50Hz 6H</v>
          </cell>
          <cell r="E69097" t="str">
            <v>ALB1N</v>
          </cell>
          <cell r="F69097" t="str">
            <v>DF</v>
          </cell>
          <cell r="G69097" t="str">
            <v>DBS</v>
          </cell>
          <cell r="H69097">
            <v>0</v>
          </cell>
          <cell r="J69097">
            <v>596</v>
          </cell>
          <cell r="K69097">
            <v>46023</v>
          </cell>
          <cell r="L69097">
            <v>46387</v>
          </cell>
          <cell r="M69097">
            <v>596</v>
          </cell>
          <cell r="N69097">
            <v>45658</v>
          </cell>
          <cell r="O69097">
            <v>46022</v>
          </cell>
          <cell r="P69097">
            <v>243.41</v>
          </cell>
          <cell r="Q69097">
            <v>241</v>
          </cell>
        </row>
        <row r="69098">
          <cell r="B69098">
            <v>99199593</v>
          </cell>
          <cell r="C69098" t="str">
            <v>ALPHA1 25-60 N 180 1x230V 50Hz 6H</v>
          </cell>
          <cell r="D69098" t="str">
            <v>ALPHA1 25-60 N 180 1x230V 50Hz 6H</v>
          </cell>
          <cell r="E69098" t="str">
            <v>ALB1N</v>
          </cell>
          <cell r="F69098" t="str">
            <v>DF</v>
          </cell>
          <cell r="G69098" t="str">
            <v>DBS</v>
          </cell>
          <cell r="H69098">
            <v>0</v>
          </cell>
          <cell r="J69098">
            <v>686</v>
          </cell>
          <cell r="K69098">
            <v>46023</v>
          </cell>
          <cell r="L69098">
            <v>46387</v>
          </cell>
          <cell r="M69098">
            <v>686</v>
          </cell>
          <cell r="N69098">
            <v>45658</v>
          </cell>
          <cell r="O69098">
            <v>46022</v>
          </cell>
          <cell r="P69098">
            <v>279.95999999999998</v>
          </cell>
          <cell r="Q69098">
            <v>277.19</v>
          </cell>
        </row>
        <row r="69099">
          <cell r="B69099">
            <v>99199594</v>
          </cell>
          <cell r="C69099" t="str">
            <v>ALPHA1 25-80 N 180 1x230V 50Hz 6H</v>
          </cell>
          <cell r="D69099" t="str">
            <v>ALPHA1 25-80 N 180 1x230V 50Hz 6H</v>
          </cell>
          <cell r="E69099" t="str">
            <v>ALB1N</v>
          </cell>
          <cell r="F69099" t="str">
            <v>DF</v>
          </cell>
          <cell r="G69099" t="str">
            <v>DBS</v>
          </cell>
          <cell r="H69099">
            <v>0</v>
          </cell>
          <cell r="J69099">
            <v>773</v>
          </cell>
          <cell r="K69099">
            <v>46023</v>
          </cell>
          <cell r="L69099">
            <v>46387</v>
          </cell>
          <cell r="M69099">
            <v>773</v>
          </cell>
          <cell r="N69099">
            <v>45658</v>
          </cell>
          <cell r="O69099">
            <v>46022</v>
          </cell>
          <cell r="P69099">
            <v>315.64999999999998</v>
          </cell>
          <cell r="Q69099">
            <v>312.52</v>
          </cell>
        </row>
        <row r="69100">
          <cell r="B69100">
            <v>99199597</v>
          </cell>
          <cell r="C69100" t="str">
            <v>ALPHA1 32-80 180 1x230V 50Hz 6H</v>
          </cell>
          <cell r="D69100" t="str">
            <v>ALPHA1 32-80 180 1x230V 50Hz 6H</v>
          </cell>
          <cell r="E69100" t="str">
            <v>ALPAB</v>
          </cell>
          <cell r="F69100" t="str">
            <v>DD</v>
          </cell>
          <cell r="G69100" t="str">
            <v>DBS</v>
          </cell>
          <cell r="H69100">
            <v>0</v>
          </cell>
          <cell r="J69100">
            <v>444</v>
          </cell>
          <cell r="K69100">
            <v>46023</v>
          </cell>
          <cell r="L69100">
            <v>46387</v>
          </cell>
          <cell r="M69100">
            <v>444</v>
          </cell>
          <cell r="N69100">
            <v>45658</v>
          </cell>
          <cell r="O69100">
            <v>46022</v>
          </cell>
          <cell r="P69100">
            <v>175.44</v>
          </cell>
          <cell r="Q69100">
            <v>173.7</v>
          </cell>
        </row>
        <row r="69101">
          <cell r="B69101">
            <v>99199735</v>
          </cell>
          <cell r="C69101" t="str">
            <v>CRI3-4 E-FGJ-A-E-HQQE 3x230/400 50HZ</v>
          </cell>
          <cell r="D69101" t="str">
            <v>CRI3-4 E-FGJ-A-E-HQQE 3x230/400 50HZ</v>
          </cell>
          <cell r="E69101" t="str">
            <v>CRI03</v>
          </cell>
          <cell r="F69101" t="str">
            <v>IA</v>
          </cell>
          <cell r="G69101" t="str">
            <v>IND</v>
          </cell>
          <cell r="H69101">
            <v>4.5131633932302462E-2</v>
          </cell>
          <cell r="J69101">
            <v>2501</v>
          </cell>
          <cell r="K69101">
            <v>46023</v>
          </cell>
          <cell r="L69101">
            <v>46387</v>
          </cell>
          <cell r="M69101">
            <v>2393</v>
          </cell>
          <cell r="N69101">
            <v>45658</v>
          </cell>
          <cell r="O69101">
            <v>46022</v>
          </cell>
          <cell r="P69101">
            <v>1069.56</v>
          </cell>
          <cell r="Q69101">
            <v>1053.74</v>
          </cell>
        </row>
        <row r="69102">
          <cell r="B69102">
            <v>99200086</v>
          </cell>
          <cell r="C69102" t="str">
            <v>Spare, Pump shaft cpl. N 50stg(Len.1158)</v>
          </cell>
          <cell r="D69102" t="str">
            <v>Wał SP 8A-25NE L=1158mm</v>
          </cell>
          <cell r="E69102" t="str">
            <v>SPKIT</v>
          </cell>
          <cell r="F69102" t="str">
            <v>SD</v>
          </cell>
          <cell r="G69102" t="str">
            <v>WU</v>
          </cell>
          <cell r="H69102">
            <v>1.1904761904761862E-2</v>
          </cell>
          <cell r="J69102">
            <v>255</v>
          </cell>
          <cell r="K69102">
            <v>46023</v>
          </cell>
          <cell r="L69102">
            <v>46387</v>
          </cell>
          <cell r="M69102">
            <v>252</v>
          </cell>
          <cell r="N69102">
            <v>45658</v>
          </cell>
          <cell r="O69102">
            <v>46022</v>
          </cell>
          <cell r="P69102">
            <v>84.84</v>
          </cell>
          <cell r="Q69102">
            <v>84</v>
          </cell>
        </row>
        <row r="69103">
          <cell r="B69103">
            <v>99200113</v>
          </cell>
          <cell r="C69103" t="str">
            <v>Spare, temperature sensor PT100, 3m</v>
          </cell>
          <cell r="D69103" t="str">
            <v>Czujnik temperat. Oxiperm 164C PT100 3m</v>
          </cell>
          <cell r="E69103" t="str">
            <v>VACKT</v>
          </cell>
          <cell r="F69103" t="str">
            <v>SF</v>
          </cell>
          <cell r="G69103" t="str">
            <v>IND</v>
          </cell>
          <cell r="H69103">
            <v>2.0408163265306145E-2</v>
          </cell>
          <cell r="J69103">
            <v>350</v>
          </cell>
          <cell r="K69103">
            <v>46023</v>
          </cell>
          <cell r="L69103">
            <v>46387</v>
          </cell>
          <cell r="M69103">
            <v>343</v>
          </cell>
          <cell r="N69103">
            <v>45658</v>
          </cell>
          <cell r="O69103">
            <v>46022</v>
          </cell>
          <cell r="P69103">
            <v>136.29</v>
          </cell>
          <cell r="Q69103">
            <v>133.62</v>
          </cell>
        </row>
        <row r="69104">
          <cell r="B69104">
            <v>99200153</v>
          </cell>
          <cell r="C69104" t="str">
            <v>CRN1S-4 M-FGJ-H-E 3x230/400 50HZ</v>
          </cell>
          <cell r="D69104" t="str">
            <v>CRN1S-4 M-FGJ-H-E 3x230/400 50HZ</v>
          </cell>
          <cell r="E69104" t="str">
            <v>CRN1S</v>
          </cell>
          <cell r="F69104" t="str">
            <v>IA</v>
          </cell>
          <cell r="G69104" t="str">
            <v>IND</v>
          </cell>
          <cell r="H69104">
            <v>3.9371980676328411E-2</v>
          </cell>
          <cell r="J69104">
            <v>4303</v>
          </cell>
          <cell r="K69104">
            <v>46023</v>
          </cell>
          <cell r="L69104">
            <v>46387</v>
          </cell>
          <cell r="M69104">
            <v>4140</v>
          </cell>
          <cell r="N69104">
            <v>45672</v>
          </cell>
          <cell r="O69104">
            <v>46022</v>
          </cell>
          <cell r="P69104">
            <v>1839.06</v>
          </cell>
          <cell r="Q69104">
            <v>1811.88</v>
          </cell>
        </row>
        <row r="69105">
          <cell r="B69105">
            <v>99200209</v>
          </cell>
          <cell r="C69105" t="str">
            <v>CRE1S-5 A-FGJ-A-E-HQQE 3x380-500 60HZ</v>
          </cell>
          <cell r="D69105" t="str">
            <v>CRE1S-5 A-FGJ-A-E-HQQE 3x380-500 60HZ</v>
          </cell>
          <cell r="E69105" t="str">
            <v>CRE1S</v>
          </cell>
          <cell r="F69105" t="str">
            <v>IB</v>
          </cell>
          <cell r="G69105" t="str">
            <v>IND</v>
          </cell>
          <cell r="H69105">
            <v>1.5143603133159322E-2</v>
          </cell>
          <cell r="J69105">
            <v>1944</v>
          </cell>
          <cell r="K69105">
            <v>46023</v>
          </cell>
          <cell r="L69105">
            <v>46387</v>
          </cell>
          <cell r="M69105">
            <v>1915</v>
          </cell>
          <cell r="N69105">
            <v>45658</v>
          </cell>
          <cell r="O69105">
            <v>46022</v>
          </cell>
          <cell r="P69105">
            <v>789.31</v>
          </cell>
          <cell r="Q69105">
            <v>791.48</v>
          </cell>
        </row>
        <row r="69106">
          <cell r="B69106">
            <v>99200223</v>
          </cell>
          <cell r="C69106" t="str">
            <v>Kit,maint DMX221-16 PVC/E/C</v>
          </cell>
          <cell r="D69106" t="str">
            <v>Zestaw naprawczy DMX221-16 PVC/E/C</v>
          </cell>
          <cell r="E69106" t="str">
            <v>MDAKT</v>
          </cell>
          <cell r="F69106" t="str">
            <v>SF</v>
          </cell>
          <cell r="G69106" t="str">
            <v>IND</v>
          </cell>
          <cell r="H69106">
            <v>1.5306122448979664E-2</v>
          </cell>
          <cell r="J69106">
            <v>398</v>
          </cell>
          <cell r="K69106">
            <v>46023</v>
          </cell>
          <cell r="L69106">
            <v>46387</v>
          </cell>
          <cell r="M69106">
            <v>392</v>
          </cell>
          <cell r="N69106">
            <v>45658</v>
          </cell>
          <cell r="O69106">
            <v>46022</v>
          </cell>
          <cell r="P69106">
            <v>133.07</v>
          </cell>
          <cell r="Q69106">
            <v>130.46</v>
          </cell>
        </row>
        <row r="69107">
          <cell r="B69107">
            <v>99200232</v>
          </cell>
          <cell r="C69107" t="str">
            <v>Kit,maint DMX221-50 PVC/E/C</v>
          </cell>
          <cell r="D69107" t="str">
            <v>Zestaw napr. DMX221-50 PVC/E/C</v>
          </cell>
          <cell r="E69107" t="str">
            <v>MDAKT</v>
          </cell>
          <cell r="F69107" t="str">
            <v>SF</v>
          </cell>
          <cell r="G69107" t="str">
            <v>IND</v>
          </cell>
          <cell r="H69107">
            <v>1.4319809069212486E-2</v>
          </cell>
          <cell r="J69107">
            <v>425</v>
          </cell>
          <cell r="K69107">
            <v>46023</v>
          </cell>
          <cell r="L69107">
            <v>46387</v>
          </cell>
          <cell r="M69107">
            <v>419</v>
          </cell>
          <cell r="N69107">
            <v>45658</v>
          </cell>
          <cell r="O69107">
            <v>46022</v>
          </cell>
          <cell r="P69107">
            <v>142.12</v>
          </cell>
          <cell r="Q69107">
            <v>139.33000000000001</v>
          </cell>
        </row>
        <row r="69108">
          <cell r="B69108">
            <v>99200233</v>
          </cell>
          <cell r="C69108" t="str">
            <v>Kit,maint DMX221-115 PVC/E/C</v>
          </cell>
          <cell r="D69108" t="str">
            <v>Zest. naprawczy DMX221-115 PVC/E/C</v>
          </cell>
          <cell r="E69108" t="str">
            <v>MDAKT</v>
          </cell>
          <cell r="F69108" t="str">
            <v>SF</v>
          </cell>
          <cell r="G69108" t="str">
            <v>IND</v>
          </cell>
          <cell r="H69108">
            <v>1.5254237288135686E-2</v>
          </cell>
          <cell r="J69108">
            <v>599</v>
          </cell>
          <cell r="K69108">
            <v>46023</v>
          </cell>
          <cell r="L69108">
            <v>46387</v>
          </cell>
          <cell r="M69108">
            <v>590</v>
          </cell>
          <cell r="N69108">
            <v>45658</v>
          </cell>
          <cell r="O69108">
            <v>46022</v>
          </cell>
          <cell r="P69108">
            <v>200.26</v>
          </cell>
          <cell r="Q69108">
            <v>196.33</v>
          </cell>
        </row>
        <row r="69109">
          <cell r="B69109">
            <v>99200240</v>
          </cell>
          <cell r="C69109" t="str">
            <v>CM10-5 A-R-I-V-AQQV F-A-A-N</v>
          </cell>
          <cell r="D69109" t="str">
            <v>CM10-5 A-R-I-V-AQQV F-A-A-N</v>
          </cell>
          <cell r="E69109" t="str">
            <v>CM10I</v>
          </cell>
          <cell r="F69109" t="str">
            <v>IE</v>
          </cell>
          <cell r="G69109" t="str">
            <v>IND</v>
          </cell>
          <cell r="H69109">
            <v>4.3071161048689133E-2</v>
          </cell>
          <cell r="J69109">
            <v>1671</v>
          </cell>
          <cell r="K69109">
            <v>46023</v>
          </cell>
          <cell r="L69109">
            <v>46387</v>
          </cell>
          <cell r="M69109">
            <v>1602</v>
          </cell>
          <cell r="N69109">
            <v>45658</v>
          </cell>
          <cell r="O69109">
            <v>46022</v>
          </cell>
          <cell r="P69109">
            <v>756.09</v>
          </cell>
          <cell r="Q69109">
            <v>744.91</v>
          </cell>
        </row>
        <row r="69110">
          <cell r="B69110">
            <v>99200273</v>
          </cell>
          <cell r="C69110" t="str">
            <v>DDE 6-10 PR-PP/V/C-X-31I001FGC3</v>
          </cell>
          <cell r="D69110" t="str">
            <v>DDE 6-10 PR-PP/V/C-X-31I001FGC3</v>
          </cell>
          <cell r="E69110" t="str">
            <v>DDE01</v>
          </cell>
          <cell r="F69110" t="str">
            <v>IJ</v>
          </cell>
          <cell r="G69110" t="str">
            <v>IND</v>
          </cell>
          <cell r="H69110">
            <v>1.4619883040935644E-2</v>
          </cell>
          <cell r="J69110">
            <v>1041</v>
          </cell>
          <cell r="K69110">
            <v>46023</v>
          </cell>
          <cell r="L69110">
            <v>46387</v>
          </cell>
          <cell r="M69110">
            <v>1026</v>
          </cell>
          <cell r="N69110">
            <v>45658</v>
          </cell>
          <cell r="O69110">
            <v>46022</v>
          </cell>
          <cell r="P69110">
            <v>429.28</v>
          </cell>
          <cell r="Q69110">
            <v>429.28</v>
          </cell>
        </row>
        <row r="69111">
          <cell r="B69111">
            <v>99200287</v>
          </cell>
          <cell r="C69111" t="str">
            <v>CRN5-7 A-FGJ-A-E-OQQE 3x400D 50HZ</v>
          </cell>
          <cell r="D69111" t="str">
            <v>CRN5-7 A-FGJ-A-E-OQQE 3x400D 50HZ</v>
          </cell>
          <cell r="E69111" t="str">
            <v>CRN05</v>
          </cell>
          <cell r="F69111" t="str">
            <v>IA</v>
          </cell>
          <cell r="G69111" t="str">
            <v>IND</v>
          </cell>
          <cell r="H69111">
            <v>3.9308176100628867E-2</v>
          </cell>
          <cell r="J69111">
            <v>3305</v>
          </cell>
          <cell r="K69111">
            <v>46023</v>
          </cell>
          <cell r="L69111">
            <v>46387</v>
          </cell>
          <cell r="M69111">
            <v>3180</v>
          </cell>
          <cell r="N69111">
            <v>45658</v>
          </cell>
          <cell r="O69111">
            <v>46022</v>
          </cell>
          <cell r="P69111">
            <v>1412.41</v>
          </cell>
          <cell r="Q69111">
            <v>1391.53</v>
          </cell>
        </row>
        <row r="69112">
          <cell r="B69112">
            <v>99200453</v>
          </cell>
          <cell r="C69112" t="str">
            <v>CRNE5-16 A-CA-T-E-HQQE 3x380-500 60HZ</v>
          </cell>
          <cell r="D69112" t="str">
            <v>CRNE5-16 A-CA-T-E-HQQE 3x380-500 60HZ</v>
          </cell>
          <cell r="E69112" t="str">
            <v>CRNE5</v>
          </cell>
          <cell r="F69112" t="str">
            <v>IB</v>
          </cell>
          <cell r="G69112" t="str">
            <v>IND</v>
          </cell>
          <cell r="H69112">
            <v>2.3836985774702057E-2</v>
          </cell>
          <cell r="J69112">
            <v>5326</v>
          </cell>
          <cell r="K69112">
            <v>46023</v>
          </cell>
          <cell r="L69112">
            <v>46387</v>
          </cell>
          <cell r="M69112">
            <v>5202</v>
          </cell>
          <cell r="N69112">
            <v>45658</v>
          </cell>
          <cell r="O69112">
            <v>46022</v>
          </cell>
          <cell r="P69112">
            <v>2200.8000000000002</v>
          </cell>
          <cell r="Q69112">
            <v>2197.9</v>
          </cell>
        </row>
        <row r="69113">
          <cell r="B69113">
            <v>99200862</v>
          </cell>
          <cell r="C69113" t="str">
            <v>Bulk, pressure spring, 10x38.5, 10 pcs</v>
          </cell>
          <cell r="D69113" t="str">
            <v>Sprężyna zaworu 10x38.5 BULK 10szt.</v>
          </cell>
          <cell r="E69113" t="str">
            <v>MDAKT</v>
          </cell>
          <cell r="F69113" t="str">
            <v>SF</v>
          </cell>
          <cell r="G69113" t="str">
            <v>IND</v>
          </cell>
          <cell r="H69113">
            <v>3.3333333333333437E-2</v>
          </cell>
          <cell r="J69113">
            <v>31</v>
          </cell>
          <cell r="K69113">
            <v>46023</v>
          </cell>
          <cell r="L69113">
            <v>46387</v>
          </cell>
          <cell r="M69113">
            <v>30</v>
          </cell>
          <cell r="N69113">
            <v>45658</v>
          </cell>
          <cell r="O69113">
            <v>46022</v>
          </cell>
          <cell r="P69113">
            <v>10.49</v>
          </cell>
          <cell r="Q69113">
            <v>10.28</v>
          </cell>
        </row>
        <row r="69114">
          <cell r="B69114">
            <v>99200897</v>
          </cell>
          <cell r="C69114" t="str">
            <v>SEV.65.65.40.2.51D.Z</v>
          </cell>
          <cell r="D69114" t="str">
            <v>SEV.65.65.40.2.51D.Z 10m EMC</v>
          </cell>
          <cell r="E69114" t="str">
            <v>SV065</v>
          </cell>
          <cell r="F69114" t="str">
            <v>WA</v>
          </cell>
          <cell r="G69114" t="str">
            <v>WU</v>
          </cell>
          <cell r="H69114">
            <v>1.7029702970297045E-2</v>
          </cell>
          <cell r="J69114">
            <v>5136</v>
          </cell>
          <cell r="K69114">
            <v>46023</v>
          </cell>
          <cell r="L69114">
            <v>46387</v>
          </cell>
          <cell r="M69114">
            <v>5050</v>
          </cell>
          <cell r="N69114">
            <v>45658</v>
          </cell>
          <cell r="O69114">
            <v>46022</v>
          </cell>
          <cell r="P69114">
            <v>2991.14</v>
          </cell>
          <cell r="Q69114">
            <v>2961.52</v>
          </cell>
        </row>
        <row r="69115">
          <cell r="B69115">
            <v>99200918</v>
          </cell>
          <cell r="C69115" t="str">
            <v>MTC2-4/4 A-W-I-AQQV 3x208-230/460V 60Hz</v>
          </cell>
          <cell r="D69115" t="str">
            <v>MTC 2-4/4 A-W-I AQQV 3x208-230/460V 60Hz</v>
          </cell>
          <cell r="E69115" t="str">
            <v>MTH02</v>
          </cell>
          <cell r="F69115" t="str">
            <v>IH</v>
          </cell>
          <cell r="G69115" t="str">
            <v>IND</v>
          </cell>
          <cell r="H69115">
            <v>3.8049940546967864E-2</v>
          </cell>
          <cell r="J69115">
            <v>873</v>
          </cell>
          <cell r="K69115">
            <v>46023</v>
          </cell>
          <cell r="L69115">
            <v>46387</v>
          </cell>
          <cell r="M69115">
            <v>841</v>
          </cell>
          <cell r="N69115">
            <v>45658</v>
          </cell>
          <cell r="O69115">
            <v>46022</v>
          </cell>
          <cell r="P69115">
            <v>362.34</v>
          </cell>
          <cell r="Q69115">
            <v>356.99</v>
          </cell>
        </row>
        <row r="69116">
          <cell r="B69116">
            <v>99200938</v>
          </cell>
          <cell r="C69116" t="str">
            <v>Spare, Impeller 100-315/269 BZ trim</v>
          </cell>
          <cell r="D69116" t="str">
            <v>Wirnik 100-315/269 BZ trim</v>
          </cell>
          <cell r="E69116" t="str">
            <v>NBKIT</v>
          </cell>
          <cell r="F69116" t="str">
            <v>SB</v>
          </cell>
          <cell r="G69116" t="str">
            <v>CBS</v>
          </cell>
          <cell r="H69116">
            <v>8.5550552599263252E-2</v>
          </cell>
          <cell r="I69116">
            <v>4.3999999999999997E-2</v>
          </cell>
          <cell r="J69116">
            <v>2652</v>
          </cell>
          <cell r="K69116">
            <v>46023</v>
          </cell>
          <cell r="L69116">
            <v>46387</v>
          </cell>
          <cell r="M69116">
            <v>2443</v>
          </cell>
          <cell r="N69116">
            <v>45658</v>
          </cell>
          <cell r="O69116">
            <v>46022</v>
          </cell>
          <cell r="P69116">
            <v>881.14</v>
          </cell>
          <cell r="Q69116">
            <v>863.86</v>
          </cell>
        </row>
        <row r="69117">
          <cell r="B69117">
            <v>99201456</v>
          </cell>
          <cell r="C69117" t="str">
            <v>TP 100-370/4 A3-F-O-DQQF-PW3</v>
          </cell>
          <cell r="D69117" t="str">
            <v>TP 100-370/4 A3-F-O-DQQF-PW3</v>
          </cell>
          <cell r="E69117" t="str">
            <v>TPL10</v>
          </cell>
          <cell r="F69117" t="str">
            <v>CA</v>
          </cell>
          <cell r="G69117" t="str">
            <v>CBS</v>
          </cell>
          <cell r="H69117">
            <v>4.3733092876465207E-2</v>
          </cell>
          <cell r="I69117">
            <v>4.3999999999999997E-2</v>
          </cell>
          <cell r="J69117">
            <v>11575</v>
          </cell>
          <cell r="K69117">
            <v>46023</v>
          </cell>
          <cell r="L69117">
            <v>46387</v>
          </cell>
          <cell r="M69117">
            <v>11090</v>
          </cell>
          <cell r="N69117">
            <v>45867</v>
          </cell>
          <cell r="O69117">
            <v>46022</v>
          </cell>
          <cell r="P69117">
            <v>4863.6499999999996</v>
          </cell>
          <cell r="Q69117">
            <v>4780</v>
          </cell>
        </row>
        <row r="69118">
          <cell r="B69118">
            <v>99201478</v>
          </cell>
          <cell r="C69118" t="str">
            <v>CRE5-29 A-FGJ-A-E-HQQE 3x380-500 50HZ</v>
          </cell>
          <cell r="D69118" t="str">
            <v>CRE5-29 A-FGJ-A-E-HQQE 3x380-500 50HZ</v>
          </cell>
          <cell r="E69118" t="str">
            <v>CRE05</v>
          </cell>
          <cell r="F69118" t="str">
            <v>IB</v>
          </cell>
          <cell r="G69118" t="str">
            <v>IND</v>
          </cell>
          <cell r="H69118">
            <v>2.2809635472180734E-2</v>
          </cell>
          <cell r="J69118">
            <v>4798</v>
          </cell>
          <cell r="K69118">
            <v>46023</v>
          </cell>
          <cell r="L69118">
            <v>46387</v>
          </cell>
          <cell r="M69118">
            <v>4691</v>
          </cell>
          <cell r="N69118">
            <v>45658</v>
          </cell>
          <cell r="O69118">
            <v>46022</v>
          </cell>
          <cell r="P69118">
            <v>1962.32</v>
          </cell>
          <cell r="Q69118">
            <v>1962.94</v>
          </cell>
        </row>
        <row r="69119">
          <cell r="B69119">
            <v>99201497</v>
          </cell>
          <cell r="C69119" t="str">
            <v>CRE10-20 A-FJ-A-E-HQQE 3x380-500 50 HZ</v>
          </cell>
          <cell r="D69119" t="str">
            <v>CRE10-20 A-FJ-A-E-HQQE 3x380-500 50 HZ</v>
          </cell>
          <cell r="E69119" t="str">
            <v>CRE10</v>
          </cell>
          <cell r="F69119" t="str">
            <v>IB</v>
          </cell>
          <cell r="G69119" t="str">
            <v>IND</v>
          </cell>
          <cell r="H69119">
            <v>2.1760633036597365E-2</v>
          </cell>
          <cell r="J69119">
            <v>7231</v>
          </cell>
          <cell r="K69119">
            <v>46023</v>
          </cell>
          <cell r="L69119">
            <v>46387</v>
          </cell>
          <cell r="M69119">
            <v>7077</v>
          </cell>
          <cell r="N69119">
            <v>45658</v>
          </cell>
          <cell r="O69119">
            <v>46022</v>
          </cell>
          <cell r="P69119">
            <v>2969.68</v>
          </cell>
          <cell r="Q69119">
            <v>2967.11</v>
          </cell>
        </row>
        <row r="69120">
          <cell r="B69120">
            <v>99201510</v>
          </cell>
          <cell r="C69120" t="str">
            <v>Hydro MPC-E 2 CRE64-1 U2 D-A-A-A</v>
          </cell>
          <cell r="D69120" t="str">
            <v>Hydro MPC-E 2 CRE64-1 U2 D-A-A-A</v>
          </cell>
          <cell r="E69120" t="str">
            <v>HMPC1</v>
          </cell>
          <cell r="F69120" t="str">
            <v>CG</v>
          </cell>
          <cell r="G69120" t="str">
            <v>CBS</v>
          </cell>
          <cell r="H69120">
            <v>3.3291344250494959E-2</v>
          </cell>
          <cell r="I69120">
            <v>3.4000000000000002E-2</v>
          </cell>
          <cell r="J69120">
            <v>40194</v>
          </cell>
          <cell r="K69120">
            <v>46023</v>
          </cell>
          <cell r="L69120">
            <v>46387</v>
          </cell>
          <cell r="M69120">
            <v>38899</v>
          </cell>
          <cell r="N69120">
            <v>45839</v>
          </cell>
          <cell r="O69120">
            <v>46022</v>
          </cell>
          <cell r="P69120">
            <v>16013.74</v>
          </cell>
          <cell r="Q69120">
            <v>15877.15</v>
          </cell>
        </row>
        <row r="69121">
          <cell r="B69121">
            <v>99201737</v>
          </cell>
          <cell r="C69121" t="str">
            <v>CRE15-3 A-F-A-E-HQQE 3x380-500 50 HZ</v>
          </cell>
          <cell r="D69121" t="str">
            <v>CRE15-3 A-F-A-E-HQQE 3x380-500 50 HZ</v>
          </cell>
          <cell r="E69121" t="str">
            <v>CRE15</v>
          </cell>
          <cell r="F69121" t="str">
            <v>ID</v>
          </cell>
          <cell r="G69121" t="str">
            <v>IND</v>
          </cell>
          <cell r="H69121">
            <v>2.5050100200400882E-2</v>
          </cell>
          <cell r="J69121">
            <v>4092</v>
          </cell>
          <cell r="K69121">
            <v>46023</v>
          </cell>
          <cell r="L69121">
            <v>46387</v>
          </cell>
          <cell r="M69121">
            <v>3992</v>
          </cell>
          <cell r="N69121">
            <v>45658</v>
          </cell>
          <cell r="O69121">
            <v>46022</v>
          </cell>
          <cell r="P69121">
            <v>1732.1</v>
          </cell>
          <cell r="Q69121">
            <v>1730.94</v>
          </cell>
        </row>
        <row r="69122">
          <cell r="B69122">
            <v>99202505</v>
          </cell>
          <cell r="C69122" t="str">
            <v>Spare, Impeller 200-400 /364 CI</v>
          </cell>
          <cell r="D69122" t="str">
            <v>Wirnik 200-400/364 CI</v>
          </cell>
          <cell r="E69122" t="str">
            <v>NBKIT</v>
          </cell>
          <cell r="F69122" t="str">
            <v>SB</v>
          </cell>
          <cell r="G69122" t="str">
            <v>CBS</v>
          </cell>
          <cell r="H69122">
            <v>8.5561497326203106E-2</v>
          </cell>
          <cell r="I69122">
            <v>4.3999999999999997E-2</v>
          </cell>
          <cell r="J69122">
            <v>4060</v>
          </cell>
          <cell r="K69122">
            <v>46023</v>
          </cell>
          <cell r="L69122">
            <v>46387</v>
          </cell>
          <cell r="M69122">
            <v>3740</v>
          </cell>
          <cell r="N69122">
            <v>45658</v>
          </cell>
          <cell r="O69122">
            <v>46022</v>
          </cell>
          <cell r="P69122">
            <v>1348.95</v>
          </cell>
          <cell r="Q69122">
            <v>1322.5</v>
          </cell>
        </row>
        <row r="69123">
          <cell r="B69123">
            <v>99202554</v>
          </cell>
          <cell r="C69123" t="str">
            <v>SP46- 4C Rp3 6"3X380-415/50 5.5kW</v>
          </cell>
          <cell r="D69123" t="str">
            <v>SP 46-4C Rp3 MMS6ST35 6"5.5kW cer-carb</v>
          </cell>
          <cell r="E69123" t="str">
            <v>SP046</v>
          </cell>
          <cell r="F69123" t="str">
            <v>WG</v>
          </cell>
          <cell r="G69123" t="str">
            <v>WU</v>
          </cell>
          <cell r="H69123">
            <v>9.2194222495400879E-4</v>
          </cell>
          <cell r="J69123">
            <v>3257</v>
          </cell>
          <cell r="K69123">
            <v>46023</v>
          </cell>
          <cell r="L69123">
            <v>46387</v>
          </cell>
          <cell r="M69123">
            <v>3254</v>
          </cell>
          <cell r="N69123">
            <v>45658</v>
          </cell>
          <cell r="O69123">
            <v>46022</v>
          </cell>
          <cell r="P69123">
            <v>2563.19</v>
          </cell>
          <cell r="Q69123">
            <v>2537.81</v>
          </cell>
        </row>
        <row r="69124">
          <cell r="B69124">
            <v>99202593</v>
          </cell>
          <cell r="C69124" t="str">
            <v>MTR3-30/19 A-W-A-HUUV 3x230/400 50Hz</v>
          </cell>
          <cell r="D69124" t="str">
            <v>MTR3-30/19 A-W-A-HUUV 3x230/400 50Hz</v>
          </cell>
          <cell r="E69124" t="str">
            <v>MTR03</v>
          </cell>
          <cell r="F69124" t="str">
            <v>IH</v>
          </cell>
          <cell r="G69124" t="str">
            <v>IND</v>
          </cell>
          <cell r="H69124">
            <v>4.4843049327354167E-2</v>
          </cell>
          <cell r="J69124">
            <v>1864</v>
          </cell>
          <cell r="K69124">
            <v>46023</v>
          </cell>
          <cell r="L69124">
            <v>46387</v>
          </cell>
          <cell r="M69124">
            <v>1784</v>
          </cell>
          <cell r="N69124">
            <v>45658</v>
          </cell>
          <cell r="O69124">
            <v>46022</v>
          </cell>
          <cell r="P69124">
            <v>810.9</v>
          </cell>
          <cell r="Q69124">
            <v>802.35</v>
          </cell>
        </row>
        <row r="69125">
          <cell r="B69125">
            <v>99202601</v>
          </cell>
          <cell r="C69125" t="str">
            <v>CRE10-12 K-FJ-A-E-HQQE 3x380-500 60 HZ</v>
          </cell>
          <cell r="D69125" t="str">
            <v>CRE10-12 K-FJ-A-E-HQQE 3x380-500 60 HZ</v>
          </cell>
          <cell r="E69125" t="str">
            <v>CRE10</v>
          </cell>
          <cell r="F69125" t="str">
            <v>IB</v>
          </cell>
          <cell r="G69125" t="str">
            <v>IND</v>
          </cell>
          <cell r="H69125">
            <v>2.4999999999999911E-2</v>
          </cell>
          <cell r="J69125">
            <v>7708</v>
          </cell>
          <cell r="K69125">
            <v>46023</v>
          </cell>
          <cell r="L69125">
            <v>46387</v>
          </cell>
          <cell r="M69125">
            <v>7520</v>
          </cell>
          <cell r="N69125">
            <v>45658</v>
          </cell>
          <cell r="O69125">
            <v>46022</v>
          </cell>
          <cell r="P69125">
            <v>3168.51</v>
          </cell>
          <cell r="Q69125">
            <v>3163</v>
          </cell>
        </row>
        <row r="69126">
          <cell r="B69126">
            <v>99202642</v>
          </cell>
          <cell r="C69126" t="str">
            <v>Puls.damper-DB0,18l PVC/V G1/2-B3/F</v>
          </cell>
          <cell r="D69126" t="str">
            <v>Tłumik puls. DB0 18l PVC/V G1/2-B3/F</v>
          </cell>
          <cell r="E69126" t="str">
            <v>DPULD</v>
          </cell>
          <cell r="F69126" t="str">
            <v>IJ</v>
          </cell>
          <cell r="G69126" t="str">
            <v>IND</v>
          </cell>
          <cell r="H69126">
            <v>2.1947873799725626E-2</v>
          </cell>
          <cell r="J69126">
            <v>745</v>
          </cell>
          <cell r="K69126">
            <v>46023</v>
          </cell>
          <cell r="L69126">
            <v>46387</v>
          </cell>
          <cell r="M69126">
            <v>729</v>
          </cell>
          <cell r="N69126">
            <v>45658</v>
          </cell>
          <cell r="O69126">
            <v>46022</v>
          </cell>
          <cell r="P69126">
            <v>380.25</v>
          </cell>
          <cell r="Q69126">
            <v>380.25</v>
          </cell>
        </row>
        <row r="69127">
          <cell r="B69127">
            <v>99202651</v>
          </cell>
          <cell r="C69127" t="str">
            <v>CRI5-2 F-FGJ-A-V-HQQV 3x200/346 60HZ</v>
          </cell>
          <cell r="D69127" t="str">
            <v>CRI5-2 F-FGJ-A-V-HQQV 3x200/346 60HZ</v>
          </cell>
          <cell r="E69127" t="str">
            <v>CRI05</v>
          </cell>
          <cell r="F69127" t="str">
            <v>IA</v>
          </cell>
          <cell r="G69127" t="str">
            <v>IND</v>
          </cell>
          <cell r="H69127">
            <v>3.845147789693959E-2</v>
          </cell>
          <cell r="J69127">
            <v>3970</v>
          </cell>
          <cell r="K69127">
            <v>46023</v>
          </cell>
          <cell r="L69127">
            <v>46387</v>
          </cell>
          <cell r="M69127">
            <v>3823</v>
          </cell>
          <cell r="N69127">
            <v>45658</v>
          </cell>
          <cell r="O69127">
            <v>46022</v>
          </cell>
          <cell r="P69127">
            <v>1696.41</v>
          </cell>
          <cell r="Q69127">
            <v>1671.34</v>
          </cell>
        </row>
        <row r="69128">
          <cell r="B69128">
            <v>99202653</v>
          </cell>
          <cell r="C69128" t="str">
            <v>Puls.damper-DB0,18l PVC/E G1/2-B3/F</v>
          </cell>
          <cell r="D69128" t="str">
            <v>Tłumik puls. DB0 18l PVC/E G1/2-B3/F</v>
          </cell>
          <cell r="E69128" t="str">
            <v>DPULD</v>
          </cell>
          <cell r="F69128" t="str">
            <v>IJ</v>
          </cell>
          <cell r="G69128" t="str">
            <v>IND</v>
          </cell>
          <cell r="H69128">
            <v>2.1947873799725626E-2</v>
          </cell>
          <cell r="J69128">
            <v>745</v>
          </cell>
          <cell r="K69128">
            <v>46023</v>
          </cell>
          <cell r="L69128">
            <v>46387</v>
          </cell>
          <cell r="M69128">
            <v>729</v>
          </cell>
          <cell r="N69128">
            <v>45658</v>
          </cell>
          <cell r="O69128">
            <v>46022</v>
          </cell>
          <cell r="P69128">
            <v>380.25</v>
          </cell>
          <cell r="Q69128">
            <v>380.25</v>
          </cell>
        </row>
        <row r="69129">
          <cell r="B69129">
            <v>99202654</v>
          </cell>
          <cell r="C69129" t="str">
            <v>Puls.damper-DB0,18l PP/V G1/2-B3/F</v>
          </cell>
          <cell r="D69129" t="str">
            <v>Tłumik puls. DB0 18l PP/V G1/2-B3/F</v>
          </cell>
          <cell r="E69129" t="str">
            <v>DPULD</v>
          </cell>
          <cell r="F69129" t="str">
            <v>IJ</v>
          </cell>
          <cell r="G69129" t="str">
            <v>IND</v>
          </cell>
          <cell r="H69129">
            <v>2.1947873799725626E-2</v>
          </cell>
          <cell r="J69129">
            <v>745</v>
          </cell>
          <cell r="K69129">
            <v>46023</v>
          </cell>
          <cell r="L69129">
            <v>46387</v>
          </cell>
          <cell r="M69129">
            <v>729</v>
          </cell>
          <cell r="N69129">
            <v>45658</v>
          </cell>
          <cell r="O69129">
            <v>46022</v>
          </cell>
          <cell r="P69129">
            <v>380.25</v>
          </cell>
          <cell r="Q69129">
            <v>380.25</v>
          </cell>
        </row>
        <row r="69130">
          <cell r="B69130">
            <v>99202657</v>
          </cell>
          <cell r="C69130" t="str">
            <v>Puls.damper-DB0,18l PP/E G1/2-B3/F</v>
          </cell>
          <cell r="D69130" t="str">
            <v>Tłumik puls. DB0 18l PP/E G1/2-B3/F</v>
          </cell>
          <cell r="E69130" t="str">
            <v>DPULD</v>
          </cell>
          <cell r="F69130" t="str">
            <v>IJ</v>
          </cell>
          <cell r="G69130" t="str">
            <v>IND</v>
          </cell>
          <cell r="H69130">
            <v>2.1947873799725626E-2</v>
          </cell>
          <cell r="J69130">
            <v>745</v>
          </cell>
          <cell r="K69130">
            <v>46023</v>
          </cell>
          <cell r="L69130">
            <v>46387</v>
          </cell>
          <cell r="M69130">
            <v>729</v>
          </cell>
          <cell r="N69130">
            <v>45658</v>
          </cell>
          <cell r="O69130">
            <v>46022</v>
          </cell>
          <cell r="P69130">
            <v>380.25</v>
          </cell>
          <cell r="Q69130">
            <v>380.25</v>
          </cell>
        </row>
        <row r="69131">
          <cell r="B69131">
            <v>99202658</v>
          </cell>
          <cell r="C69131" t="str">
            <v>Puls.damper-DB0,15l PV/T G1/2-B3/F</v>
          </cell>
          <cell r="D69131" t="str">
            <v>Tłumik puls. DB0 15l PV/T G1/2-B3/F</v>
          </cell>
          <cell r="E69131" t="str">
            <v>DPULD</v>
          </cell>
          <cell r="F69131" t="str">
            <v>IJ</v>
          </cell>
          <cell r="G69131" t="str">
            <v>IND</v>
          </cell>
          <cell r="H69131">
            <v>2.5210084033613356E-2</v>
          </cell>
          <cell r="J69131">
            <v>2074</v>
          </cell>
          <cell r="K69131">
            <v>46023</v>
          </cell>
          <cell r="L69131">
            <v>46387</v>
          </cell>
          <cell r="M69131">
            <v>2023</v>
          </cell>
          <cell r="N69131">
            <v>45658</v>
          </cell>
          <cell r="O69131">
            <v>46022</v>
          </cell>
          <cell r="P69131">
            <v>1059.68</v>
          </cell>
          <cell r="Q69131">
            <v>1059.68</v>
          </cell>
        </row>
        <row r="69132">
          <cell r="B69132">
            <v>99202660</v>
          </cell>
          <cell r="C69132" t="str">
            <v>Puls.damper-DB0,18l SS/V G1/2-wo</v>
          </cell>
          <cell r="D69132" t="str">
            <v>Tłumik puls. DB0 18l SS/V G1/2-wo</v>
          </cell>
          <cell r="E69132" t="str">
            <v>APART</v>
          </cell>
          <cell r="F69132" t="str">
            <v>IJ</v>
          </cell>
          <cell r="G69132" t="str">
            <v>IND</v>
          </cell>
          <cell r="H69132">
            <v>1.8165304268846549E-2</v>
          </cell>
          <cell r="J69132">
            <v>1121</v>
          </cell>
          <cell r="K69132">
            <v>46023</v>
          </cell>
          <cell r="L69132">
            <v>46387</v>
          </cell>
          <cell r="M69132">
            <v>1101</v>
          </cell>
          <cell r="N69132">
            <v>45658</v>
          </cell>
          <cell r="O69132">
            <v>46022</v>
          </cell>
          <cell r="P69132">
            <v>573.46</v>
          </cell>
          <cell r="Q69132">
            <v>573.46</v>
          </cell>
        </row>
        <row r="69133">
          <cell r="B69133">
            <v>99202661</v>
          </cell>
          <cell r="C69133" t="str">
            <v>Puls.damper-DB0,18l SS/E G1/2-wo</v>
          </cell>
          <cell r="D69133" t="str">
            <v>Tłumik puls. DB0 18l SS/E G1/2-wo</v>
          </cell>
          <cell r="E69133" t="str">
            <v>APART</v>
          </cell>
          <cell r="F69133" t="str">
            <v>IJ</v>
          </cell>
          <cell r="G69133" t="str">
            <v>IND</v>
          </cell>
          <cell r="H69133">
            <v>1.8165304268846549E-2</v>
          </cell>
          <cell r="J69133">
            <v>1121</v>
          </cell>
          <cell r="K69133">
            <v>46023</v>
          </cell>
          <cell r="L69133">
            <v>46387</v>
          </cell>
          <cell r="M69133">
            <v>1101</v>
          </cell>
          <cell r="N69133">
            <v>45658</v>
          </cell>
          <cell r="O69133">
            <v>46022</v>
          </cell>
          <cell r="P69133">
            <v>573.46</v>
          </cell>
          <cell r="Q69133">
            <v>573.46</v>
          </cell>
        </row>
        <row r="69134">
          <cell r="B69134">
            <v>99202662</v>
          </cell>
          <cell r="C69134" t="str">
            <v>Puls.damper-DB0,36l PVC/V G3/4-B0/H</v>
          </cell>
          <cell r="D69134" t="str">
            <v>Tłumik puls. DB0 36l PVC/V G3/4-B0/H</v>
          </cell>
          <cell r="E69134" t="str">
            <v>DPULD</v>
          </cell>
          <cell r="F69134" t="str">
            <v>IJ</v>
          </cell>
          <cell r="G69134" t="str">
            <v>IND</v>
          </cell>
          <cell r="H69134">
            <v>2.1505376344086002E-2</v>
          </cell>
          <cell r="J69134">
            <v>855</v>
          </cell>
          <cell r="K69134">
            <v>46023</v>
          </cell>
          <cell r="L69134">
            <v>46387</v>
          </cell>
          <cell r="M69134">
            <v>837</v>
          </cell>
          <cell r="N69134">
            <v>45658</v>
          </cell>
          <cell r="O69134">
            <v>46022</v>
          </cell>
          <cell r="P69134">
            <v>436.33</v>
          </cell>
          <cell r="Q69134">
            <v>436.33</v>
          </cell>
        </row>
        <row r="69135">
          <cell r="B69135">
            <v>99202663</v>
          </cell>
          <cell r="C69135" t="str">
            <v>Puls.damper-DB0,36l PVC/E G3/4-B0/H</v>
          </cell>
          <cell r="D69135" t="str">
            <v>Tłumik puls. DB0 36l PVC/E G3/4-B0/H</v>
          </cell>
          <cell r="E69135" t="str">
            <v>DPULD</v>
          </cell>
          <cell r="F69135" t="str">
            <v>IJ</v>
          </cell>
          <cell r="G69135" t="str">
            <v>IND</v>
          </cell>
          <cell r="H69135">
            <v>2.1505376344086002E-2</v>
          </cell>
          <cell r="J69135">
            <v>855</v>
          </cell>
          <cell r="K69135">
            <v>46023</v>
          </cell>
          <cell r="L69135">
            <v>46387</v>
          </cell>
          <cell r="M69135">
            <v>837</v>
          </cell>
          <cell r="N69135">
            <v>45658</v>
          </cell>
          <cell r="O69135">
            <v>46022</v>
          </cell>
          <cell r="P69135">
            <v>436.33</v>
          </cell>
          <cell r="Q69135">
            <v>436.33</v>
          </cell>
        </row>
        <row r="69136">
          <cell r="B69136">
            <v>99202664</v>
          </cell>
          <cell r="C69136" t="str">
            <v>Puls.damper-DB0,36l PP/V G3/4-B4/H</v>
          </cell>
          <cell r="D69136" t="str">
            <v>Tłumik puls. DB0 36l PP/V G3/4-B4/H</v>
          </cell>
          <cell r="E69136" t="str">
            <v>DPULD</v>
          </cell>
          <cell r="F69136" t="str">
            <v>IJ</v>
          </cell>
          <cell r="G69136" t="str">
            <v>IND</v>
          </cell>
          <cell r="H69136">
            <v>2.1505376344086002E-2</v>
          </cell>
          <cell r="J69136">
            <v>855</v>
          </cell>
          <cell r="K69136">
            <v>46023</v>
          </cell>
          <cell r="L69136">
            <v>46387</v>
          </cell>
          <cell r="M69136">
            <v>837</v>
          </cell>
          <cell r="N69136">
            <v>45658</v>
          </cell>
          <cell r="O69136">
            <v>46022</v>
          </cell>
          <cell r="P69136">
            <v>436.33</v>
          </cell>
          <cell r="Q69136">
            <v>436.33</v>
          </cell>
        </row>
        <row r="69137">
          <cell r="B69137">
            <v>99202665</v>
          </cell>
          <cell r="C69137" t="str">
            <v>Puls.damper-DB0,36l PP/E G3/4-B4/H</v>
          </cell>
          <cell r="D69137" t="str">
            <v>Tłumik puls. DB0 36l PP/E G3/4-B4/H</v>
          </cell>
          <cell r="E69137" t="str">
            <v>DPULD</v>
          </cell>
          <cell r="F69137" t="str">
            <v>IJ</v>
          </cell>
          <cell r="G69137" t="str">
            <v>IND</v>
          </cell>
          <cell r="H69137">
            <v>2.1505376344086002E-2</v>
          </cell>
          <cell r="J69137">
            <v>855</v>
          </cell>
          <cell r="K69137">
            <v>46023</v>
          </cell>
          <cell r="L69137">
            <v>46387</v>
          </cell>
          <cell r="M69137">
            <v>837</v>
          </cell>
          <cell r="N69137">
            <v>45658</v>
          </cell>
          <cell r="O69137">
            <v>46022</v>
          </cell>
          <cell r="P69137">
            <v>436.33</v>
          </cell>
          <cell r="Q69137">
            <v>436.33</v>
          </cell>
        </row>
        <row r="69138">
          <cell r="B69138">
            <v>99202666</v>
          </cell>
          <cell r="C69138" t="str">
            <v>Puls.damper-DB0,30l PV/T G3/4-B4/B3</v>
          </cell>
          <cell r="D69138" t="str">
            <v>Tłumik puls. DB0 30l PV/T G3/4-B4/B3</v>
          </cell>
          <cell r="E69138" t="str">
            <v>DPULD</v>
          </cell>
          <cell r="F69138" t="str">
            <v>IJ</v>
          </cell>
          <cell r="G69138" t="str">
            <v>IND</v>
          </cell>
          <cell r="H69138">
            <v>2.5143678160919558E-2</v>
          </cell>
          <cell r="J69138">
            <v>2854</v>
          </cell>
          <cell r="K69138">
            <v>46023</v>
          </cell>
          <cell r="L69138">
            <v>46387</v>
          </cell>
          <cell r="M69138">
            <v>2784</v>
          </cell>
          <cell r="N69138">
            <v>45658</v>
          </cell>
          <cell r="O69138">
            <v>46022</v>
          </cell>
          <cell r="P69138">
            <v>1458.61</v>
          </cell>
          <cell r="Q69138">
            <v>1458.61</v>
          </cell>
        </row>
        <row r="69139">
          <cell r="B69139">
            <v>99202667</v>
          </cell>
          <cell r="C69139" t="str">
            <v>Puls.damper-DB0,36l SS/V G1/2-wo</v>
          </cell>
          <cell r="D69139" t="str">
            <v>Tłumik puls. DB0 36l SS/V G1/2-wo</v>
          </cell>
          <cell r="E69139" t="str">
            <v>DPULD</v>
          </cell>
          <cell r="F69139" t="str">
            <v>IJ</v>
          </cell>
          <cell r="G69139" t="str">
            <v>IND</v>
          </cell>
          <cell r="H69139">
            <v>2.2318660880347174E-2</v>
          </cell>
          <cell r="J69139">
            <v>1649</v>
          </cell>
          <cell r="K69139">
            <v>46023</v>
          </cell>
          <cell r="L69139">
            <v>46387</v>
          </cell>
          <cell r="M69139">
            <v>1613</v>
          </cell>
          <cell r="N69139">
            <v>45658</v>
          </cell>
          <cell r="O69139">
            <v>46022</v>
          </cell>
          <cell r="P69139">
            <v>841.52</v>
          </cell>
          <cell r="Q69139">
            <v>841.52</v>
          </cell>
        </row>
        <row r="69140">
          <cell r="B69140">
            <v>99202669</v>
          </cell>
          <cell r="C69140" t="str">
            <v>Puls.damper-DB0,36l SS/E G1/2-wo</v>
          </cell>
          <cell r="D69140" t="str">
            <v>Tłumik puls. DB0 36l SS/E G1/2-wo</v>
          </cell>
          <cell r="E69140" t="str">
            <v>DPULD</v>
          </cell>
          <cell r="F69140" t="str">
            <v>IJ</v>
          </cell>
          <cell r="G69140" t="str">
            <v>IND</v>
          </cell>
          <cell r="H69140">
            <v>2.2318660880347174E-2</v>
          </cell>
          <cell r="J69140">
            <v>1649</v>
          </cell>
          <cell r="K69140">
            <v>46023</v>
          </cell>
          <cell r="L69140">
            <v>46387</v>
          </cell>
          <cell r="M69140">
            <v>1613</v>
          </cell>
          <cell r="N69140">
            <v>45658</v>
          </cell>
          <cell r="O69140">
            <v>46022</v>
          </cell>
          <cell r="P69140">
            <v>841.52</v>
          </cell>
          <cell r="Q69140">
            <v>841.52</v>
          </cell>
        </row>
        <row r="69141">
          <cell r="B69141">
            <v>99202670</v>
          </cell>
          <cell r="C69141" t="str">
            <v>Puls.damper-DB0,65l PVC/V G3/4-B0/H</v>
          </cell>
          <cell r="D69141" t="str">
            <v>Tłumik puls. DB0 65l PVC/V G3/4-B0/H</v>
          </cell>
          <cell r="E69141" t="str">
            <v>DPULD</v>
          </cell>
          <cell r="F69141" t="str">
            <v>IJ</v>
          </cell>
          <cell r="G69141" t="str">
            <v>IND</v>
          </cell>
          <cell r="H69141">
            <v>2.1818181818181737E-2</v>
          </cell>
          <cell r="J69141">
            <v>1124</v>
          </cell>
          <cell r="K69141">
            <v>46023</v>
          </cell>
          <cell r="L69141">
            <v>46387</v>
          </cell>
          <cell r="M69141">
            <v>1100</v>
          </cell>
          <cell r="N69141">
            <v>45658</v>
          </cell>
          <cell r="O69141">
            <v>46022</v>
          </cell>
          <cell r="P69141">
            <v>573.46</v>
          </cell>
          <cell r="Q69141">
            <v>573.46</v>
          </cell>
        </row>
        <row r="69142">
          <cell r="B69142">
            <v>99202671</v>
          </cell>
          <cell r="C69142" t="str">
            <v>Puls.damper-DB0,65l PVC/E G3/4-B0/H</v>
          </cell>
          <cell r="D69142" t="str">
            <v>Tłumik puls. DB0 65l PVC/E G3/4-B0/H</v>
          </cell>
          <cell r="E69142" t="str">
            <v>DPULD</v>
          </cell>
          <cell r="F69142" t="str">
            <v>IJ</v>
          </cell>
          <cell r="G69142" t="str">
            <v>IND</v>
          </cell>
          <cell r="H69142">
            <v>2.1818181818181737E-2</v>
          </cell>
          <cell r="J69142">
            <v>1124</v>
          </cell>
          <cell r="K69142">
            <v>46023</v>
          </cell>
          <cell r="L69142">
            <v>46387</v>
          </cell>
          <cell r="M69142">
            <v>1100</v>
          </cell>
          <cell r="N69142">
            <v>45658</v>
          </cell>
          <cell r="O69142">
            <v>46022</v>
          </cell>
          <cell r="P69142">
            <v>573.46</v>
          </cell>
          <cell r="Q69142">
            <v>573.46</v>
          </cell>
        </row>
        <row r="69143">
          <cell r="B69143">
            <v>99202672</v>
          </cell>
          <cell r="C69143" t="str">
            <v>Puls.damper-DB0,65l PP/V G3/4-B4/H</v>
          </cell>
          <cell r="D69143" t="str">
            <v>Tłumik puls. DB0 65l PP/V G3/4-B4/H</v>
          </cell>
          <cell r="E69143" t="str">
            <v>DPULD</v>
          </cell>
          <cell r="F69143" t="str">
            <v>IJ</v>
          </cell>
          <cell r="G69143" t="str">
            <v>IND</v>
          </cell>
          <cell r="H69143">
            <v>2.1818181818181737E-2</v>
          </cell>
          <cell r="J69143">
            <v>1124</v>
          </cell>
          <cell r="K69143">
            <v>46023</v>
          </cell>
          <cell r="L69143">
            <v>46387</v>
          </cell>
          <cell r="M69143">
            <v>1100</v>
          </cell>
          <cell r="N69143">
            <v>45658</v>
          </cell>
          <cell r="O69143">
            <v>46022</v>
          </cell>
          <cell r="P69143">
            <v>573.46</v>
          </cell>
          <cell r="Q69143">
            <v>573.46</v>
          </cell>
        </row>
        <row r="69144">
          <cell r="B69144">
            <v>99202673</v>
          </cell>
          <cell r="C69144" t="str">
            <v>Puls.damper-DB0,65l PP/E G3/4-B4/H</v>
          </cell>
          <cell r="D69144" t="str">
            <v>Tłumik puls. DB0 65l PP/E G3/4-B4/H</v>
          </cell>
          <cell r="E69144" t="str">
            <v>DPULD</v>
          </cell>
          <cell r="F69144" t="str">
            <v>IJ</v>
          </cell>
          <cell r="G69144" t="str">
            <v>IND</v>
          </cell>
          <cell r="H69144">
            <v>2.1818181818181737E-2</v>
          </cell>
          <cell r="J69144">
            <v>1124</v>
          </cell>
          <cell r="K69144">
            <v>46023</v>
          </cell>
          <cell r="L69144">
            <v>46387</v>
          </cell>
          <cell r="M69144">
            <v>1100</v>
          </cell>
          <cell r="N69144">
            <v>45658</v>
          </cell>
          <cell r="O69144">
            <v>46022</v>
          </cell>
          <cell r="P69144">
            <v>573.46</v>
          </cell>
          <cell r="Q69144">
            <v>573.46</v>
          </cell>
        </row>
        <row r="69145">
          <cell r="B69145">
            <v>99202674</v>
          </cell>
          <cell r="C69145" t="str">
            <v>Puls.damper-DB0,70l PV/T G3/4-B4/H</v>
          </cell>
          <cell r="D69145" t="str">
            <v>Tłumik puls. DB0 70l PV/T G3/4-B4/H</v>
          </cell>
          <cell r="E69145" t="str">
            <v>DPULD</v>
          </cell>
          <cell r="F69145" t="str">
            <v>IJ</v>
          </cell>
          <cell r="G69145" t="str">
            <v>IND</v>
          </cell>
          <cell r="H69145">
            <v>2.4985803520726879E-2</v>
          </cell>
          <cell r="J69145">
            <v>3610</v>
          </cell>
          <cell r="K69145">
            <v>46023</v>
          </cell>
          <cell r="L69145">
            <v>46387</v>
          </cell>
          <cell r="M69145">
            <v>3522</v>
          </cell>
          <cell r="N69145">
            <v>45658</v>
          </cell>
          <cell r="O69145">
            <v>46022</v>
          </cell>
          <cell r="P69145">
            <v>1845.09</v>
          </cell>
          <cell r="Q69145">
            <v>1845.09</v>
          </cell>
        </row>
        <row r="69146">
          <cell r="B69146">
            <v>99202675</v>
          </cell>
          <cell r="C69146" t="str">
            <v>Puls.damper-DB0,65l SS/V G3/4-wo</v>
          </cell>
          <cell r="D69146" t="str">
            <v>Tłumik puls. DB0 65l SS/V G3/4-wo</v>
          </cell>
          <cell r="E69146" t="str">
            <v>DPULD</v>
          </cell>
          <cell r="F69146" t="str">
            <v>IJ</v>
          </cell>
          <cell r="G69146" t="str">
            <v>IND</v>
          </cell>
          <cell r="H69146">
            <v>2.1637426900584789E-2</v>
          </cell>
          <cell r="J69146">
            <v>1747</v>
          </cell>
          <cell r="K69146">
            <v>46023</v>
          </cell>
          <cell r="L69146">
            <v>46387</v>
          </cell>
          <cell r="M69146">
            <v>1710</v>
          </cell>
          <cell r="N69146">
            <v>45658</v>
          </cell>
          <cell r="O69146">
            <v>46022</v>
          </cell>
          <cell r="P69146">
            <v>891.38</v>
          </cell>
          <cell r="Q69146">
            <v>891.38</v>
          </cell>
        </row>
        <row r="69147">
          <cell r="B69147">
            <v>99202676</v>
          </cell>
          <cell r="C69147" t="str">
            <v>Puls.damper-DB0,65l SS/E G3/4-wo</v>
          </cell>
          <cell r="D69147" t="str">
            <v>Tłumik puls. DB0 65l SS/E G3/4-wo</v>
          </cell>
          <cell r="E69147" t="str">
            <v>DPULD</v>
          </cell>
          <cell r="F69147" t="str">
            <v>IJ</v>
          </cell>
          <cell r="G69147" t="str">
            <v>IND</v>
          </cell>
          <cell r="H69147">
            <v>2.1637426900584789E-2</v>
          </cell>
          <cell r="J69147">
            <v>1747</v>
          </cell>
          <cell r="K69147">
            <v>46023</v>
          </cell>
          <cell r="L69147">
            <v>46387</v>
          </cell>
          <cell r="M69147">
            <v>1710</v>
          </cell>
          <cell r="N69147">
            <v>45658</v>
          </cell>
          <cell r="O69147">
            <v>46022</v>
          </cell>
          <cell r="P69147">
            <v>891.38</v>
          </cell>
          <cell r="Q69147">
            <v>891.38</v>
          </cell>
        </row>
        <row r="69148">
          <cell r="B69148">
            <v>99202679</v>
          </cell>
          <cell r="C69148" t="str">
            <v>Puls.damper-DBG0,18l PVC/V G1/2-B3/F</v>
          </cell>
          <cell r="D69148" t="str">
            <v>Tłumik puls. DBG0 18l PVC/V G1/2-B3/F</v>
          </cell>
          <cell r="E69148" t="str">
            <v>DPULD</v>
          </cell>
          <cell r="F69148" t="str">
            <v>IJ</v>
          </cell>
          <cell r="G69148" t="str">
            <v>IND</v>
          </cell>
          <cell r="H69148">
            <v>2.5134649910233398E-2</v>
          </cell>
          <cell r="J69148">
            <v>1142</v>
          </cell>
          <cell r="K69148">
            <v>46023</v>
          </cell>
          <cell r="L69148">
            <v>46387</v>
          </cell>
          <cell r="M69148">
            <v>1114</v>
          </cell>
          <cell r="N69148">
            <v>45658</v>
          </cell>
          <cell r="O69148">
            <v>46022</v>
          </cell>
          <cell r="P69148">
            <v>583.44000000000005</v>
          </cell>
          <cell r="Q69148">
            <v>583.44000000000005</v>
          </cell>
        </row>
        <row r="69149">
          <cell r="B69149">
            <v>99202680</v>
          </cell>
          <cell r="C69149" t="str">
            <v>Puls.damper-DBG0,18l PVC/E G1/2-B3/F</v>
          </cell>
          <cell r="D69149" t="str">
            <v>Tłumik puls. DBG0 18l PVC/E G1/2-B3/F</v>
          </cell>
          <cell r="E69149" t="str">
            <v>DPULD</v>
          </cell>
          <cell r="F69149" t="str">
            <v>IJ</v>
          </cell>
          <cell r="G69149" t="str">
            <v>IND</v>
          </cell>
          <cell r="H69149">
            <v>2.5134649910233398E-2</v>
          </cell>
          <cell r="J69149">
            <v>1142</v>
          </cell>
          <cell r="K69149">
            <v>46023</v>
          </cell>
          <cell r="L69149">
            <v>46387</v>
          </cell>
          <cell r="M69149">
            <v>1114</v>
          </cell>
          <cell r="N69149">
            <v>45658</v>
          </cell>
          <cell r="O69149">
            <v>46022</v>
          </cell>
          <cell r="P69149">
            <v>583.44000000000005</v>
          </cell>
          <cell r="Q69149">
            <v>583.44000000000005</v>
          </cell>
        </row>
        <row r="69150">
          <cell r="B69150">
            <v>99202681</v>
          </cell>
          <cell r="C69150" t="str">
            <v>Puls.damper-DBG0,18l PP/V G1/2-B3/F</v>
          </cell>
          <cell r="D69150" t="str">
            <v>Tłumik puls. DBG0 18l PP/V G1/2-B3/F</v>
          </cell>
          <cell r="E69150" t="str">
            <v>DPULD</v>
          </cell>
          <cell r="F69150" t="str">
            <v>IJ</v>
          </cell>
          <cell r="G69150" t="str">
            <v>IND</v>
          </cell>
          <cell r="H69150">
            <v>2.5134649910233398E-2</v>
          </cell>
          <cell r="J69150">
            <v>1142</v>
          </cell>
          <cell r="K69150">
            <v>46023</v>
          </cell>
          <cell r="L69150">
            <v>46387</v>
          </cell>
          <cell r="M69150">
            <v>1114</v>
          </cell>
          <cell r="N69150">
            <v>45658</v>
          </cell>
          <cell r="O69150">
            <v>46022</v>
          </cell>
          <cell r="P69150">
            <v>583.44000000000005</v>
          </cell>
          <cell r="Q69150">
            <v>583.44000000000005</v>
          </cell>
        </row>
        <row r="69151">
          <cell r="B69151">
            <v>99202682</v>
          </cell>
          <cell r="C69151" t="str">
            <v>Puls.damper-DBG0,18l PP/E G1/2-B3/F</v>
          </cell>
          <cell r="D69151" t="str">
            <v>Tłumik puls. DBG0 18l PP/E G1/2-B3/F</v>
          </cell>
          <cell r="E69151" t="str">
            <v>DPULD</v>
          </cell>
          <cell r="F69151" t="str">
            <v>IJ</v>
          </cell>
          <cell r="G69151" t="str">
            <v>IND</v>
          </cell>
          <cell r="H69151">
            <v>2.5134649910233398E-2</v>
          </cell>
          <cell r="J69151">
            <v>1142</v>
          </cell>
          <cell r="K69151">
            <v>46023</v>
          </cell>
          <cell r="L69151">
            <v>46387</v>
          </cell>
          <cell r="M69151">
            <v>1114</v>
          </cell>
          <cell r="N69151">
            <v>45658</v>
          </cell>
          <cell r="O69151">
            <v>46022</v>
          </cell>
          <cell r="P69151">
            <v>583.44000000000005</v>
          </cell>
          <cell r="Q69151">
            <v>583.44000000000005</v>
          </cell>
        </row>
        <row r="69152">
          <cell r="B69152">
            <v>99202683</v>
          </cell>
          <cell r="C69152" t="str">
            <v>Puls.damper-DBG0,15l PV/T G1/2-B3/F</v>
          </cell>
          <cell r="D69152" t="str">
            <v>Tłumik puls. DBG0 15l PV/T G1/2-B3/F</v>
          </cell>
          <cell r="E69152" t="str">
            <v>DPULD</v>
          </cell>
          <cell r="F69152" t="str">
            <v>IJ</v>
          </cell>
          <cell r="G69152" t="str">
            <v>IND</v>
          </cell>
          <cell r="H69152">
            <v>2.1882741535920625E-2</v>
          </cell>
          <cell r="J69152">
            <v>2475</v>
          </cell>
          <cell r="K69152">
            <v>46023</v>
          </cell>
          <cell r="L69152">
            <v>46387</v>
          </cell>
          <cell r="M69152">
            <v>2422</v>
          </cell>
          <cell r="N69152">
            <v>45658</v>
          </cell>
          <cell r="O69152">
            <v>46022</v>
          </cell>
          <cell r="P69152">
            <v>1262.8800000000001</v>
          </cell>
          <cell r="Q69152">
            <v>1262.8800000000001</v>
          </cell>
        </row>
        <row r="69153">
          <cell r="B69153">
            <v>99202684</v>
          </cell>
          <cell r="C69153" t="str">
            <v>Puls.damper-DBG0,18l SS/V G1/2-wo</v>
          </cell>
          <cell r="D69153" t="str">
            <v>Tłumik puls. DBG0 18l SS/V G1/2-wo</v>
          </cell>
          <cell r="E69153" t="str">
            <v>APART</v>
          </cell>
          <cell r="F69153" t="str">
            <v>IJ</v>
          </cell>
          <cell r="G69153" t="str">
            <v>IND</v>
          </cell>
          <cell r="H69153">
            <v>1.810865191146882E-2</v>
          </cell>
          <cell r="J69153">
            <v>1518</v>
          </cell>
          <cell r="K69153">
            <v>46023</v>
          </cell>
          <cell r="L69153">
            <v>46387</v>
          </cell>
          <cell r="M69153">
            <v>1491</v>
          </cell>
          <cell r="N69153">
            <v>45658</v>
          </cell>
          <cell r="O69153">
            <v>46022</v>
          </cell>
          <cell r="P69153">
            <v>776.68</v>
          </cell>
          <cell r="Q69153">
            <v>776.68</v>
          </cell>
        </row>
        <row r="69154">
          <cell r="B69154">
            <v>99202685</v>
          </cell>
          <cell r="C69154" t="str">
            <v>Puls.damper-DBG0,18l SS/E G1/2-wo</v>
          </cell>
          <cell r="D69154" t="str">
            <v>Tłumik puls. DBG0 18l SS/E G1/2-wo</v>
          </cell>
          <cell r="E69154" t="str">
            <v>APART</v>
          </cell>
          <cell r="F69154" t="str">
            <v>IJ</v>
          </cell>
          <cell r="G69154" t="str">
            <v>IND</v>
          </cell>
          <cell r="H69154">
            <v>1.810865191146882E-2</v>
          </cell>
          <cell r="J69154">
            <v>1518</v>
          </cell>
          <cell r="K69154">
            <v>46023</v>
          </cell>
          <cell r="L69154">
            <v>46387</v>
          </cell>
          <cell r="M69154">
            <v>1491</v>
          </cell>
          <cell r="N69154">
            <v>45658</v>
          </cell>
          <cell r="O69154">
            <v>46022</v>
          </cell>
          <cell r="P69154">
            <v>776.68</v>
          </cell>
          <cell r="Q69154">
            <v>776.68</v>
          </cell>
        </row>
        <row r="69155">
          <cell r="B69155">
            <v>99202687</v>
          </cell>
          <cell r="C69155" t="str">
            <v>Puls.damper-DBG0,36l PVC/V G3/4-B0/H</v>
          </cell>
          <cell r="D69155" t="str">
            <v>Tłumik puls. DBG0 36l PVC/V G3/4-B0/H</v>
          </cell>
          <cell r="E69155" t="str">
            <v>DPULD</v>
          </cell>
          <cell r="F69155" t="str">
            <v>IJ</v>
          </cell>
          <cell r="G69155" t="str">
            <v>IND</v>
          </cell>
          <cell r="H69155">
            <v>2.5409836065573677E-2</v>
          </cell>
          <cell r="J69155">
            <v>1251</v>
          </cell>
          <cell r="K69155">
            <v>46023</v>
          </cell>
          <cell r="L69155">
            <v>46387</v>
          </cell>
          <cell r="M69155">
            <v>1220</v>
          </cell>
          <cell r="N69155">
            <v>45658</v>
          </cell>
          <cell r="O69155">
            <v>46022</v>
          </cell>
          <cell r="P69155">
            <v>639.54</v>
          </cell>
          <cell r="Q69155">
            <v>639.54</v>
          </cell>
        </row>
        <row r="69156">
          <cell r="B69156">
            <v>99202688</v>
          </cell>
          <cell r="C69156" t="str">
            <v>Puls.damper-DBG0,36l PVC/E G3/4-B0/H</v>
          </cell>
          <cell r="D69156" t="str">
            <v>Tłumik puls. DBG0 36l PVC/E G3/4-B0/H</v>
          </cell>
          <cell r="E69156" t="str">
            <v>DPULD</v>
          </cell>
          <cell r="F69156" t="str">
            <v>IJ</v>
          </cell>
          <cell r="G69156" t="str">
            <v>IND</v>
          </cell>
          <cell r="H69156">
            <v>2.5409836065573677E-2</v>
          </cell>
          <cell r="J69156">
            <v>1251</v>
          </cell>
          <cell r="K69156">
            <v>46023</v>
          </cell>
          <cell r="L69156">
            <v>46387</v>
          </cell>
          <cell r="M69156">
            <v>1220</v>
          </cell>
          <cell r="N69156">
            <v>45658</v>
          </cell>
          <cell r="O69156">
            <v>46022</v>
          </cell>
          <cell r="P69156">
            <v>639.54</v>
          </cell>
          <cell r="Q69156">
            <v>639.54</v>
          </cell>
        </row>
        <row r="69157">
          <cell r="B69157">
            <v>99202689</v>
          </cell>
          <cell r="C69157" t="str">
            <v>Puls.damper-DBG0,36l PP/V G3/4-B4/H</v>
          </cell>
          <cell r="D69157" t="str">
            <v>Tłumik puls. DBG0 36l PP/V G3/4-B4/H</v>
          </cell>
          <cell r="E69157" t="str">
            <v>DPULD</v>
          </cell>
          <cell r="F69157" t="str">
            <v>IJ</v>
          </cell>
          <cell r="G69157" t="str">
            <v>IND</v>
          </cell>
          <cell r="H69157">
            <v>2.5409836065573677E-2</v>
          </cell>
          <cell r="J69157">
            <v>1251</v>
          </cell>
          <cell r="K69157">
            <v>46023</v>
          </cell>
          <cell r="L69157">
            <v>46387</v>
          </cell>
          <cell r="M69157">
            <v>1220</v>
          </cell>
          <cell r="N69157">
            <v>45658</v>
          </cell>
          <cell r="O69157">
            <v>46022</v>
          </cell>
          <cell r="P69157">
            <v>639.54</v>
          </cell>
          <cell r="Q69157">
            <v>639.54</v>
          </cell>
        </row>
        <row r="69158">
          <cell r="B69158">
            <v>99202690</v>
          </cell>
          <cell r="C69158" t="str">
            <v>Puls.damper-DBG0,36l PP/E G3/4-B4/H</v>
          </cell>
          <cell r="D69158" t="str">
            <v>Tłumik puls. DBG0 36l PP/E G3/4-B4/H</v>
          </cell>
          <cell r="E69158" t="str">
            <v>DPULD</v>
          </cell>
          <cell r="F69158" t="str">
            <v>IJ</v>
          </cell>
          <cell r="G69158" t="str">
            <v>IND</v>
          </cell>
          <cell r="H69158">
            <v>2.5409836065573677E-2</v>
          </cell>
          <cell r="J69158">
            <v>1251</v>
          </cell>
          <cell r="K69158">
            <v>46023</v>
          </cell>
          <cell r="L69158">
            <v>46387</v>
          </cell>
          <cell r="M69158">
            <v>1220</v>
          </cell>
          <cell r="N69158">
            <v>45658</v>
          </cell>
          <cell r="O69158">
            <v>46022</v>
          </cell>
          <cell r="P69158">
            <v>639.54</v>
          </cell>
          <cell r="Q69158">
            <v>639.54</v>
          </cell>
        </row>
        <row r="69159">
          <cell r="B69159">
            <v>99202691</v>
          </cell>
          <cell r="C69159" t="str">
            <v>Puls.damper-DBG0,30l PV/T G3/4-B4/B3</v>
          </cell>
          <cell r="D69159" t="str">
            <v>Tłumik puls. DBG0 30l PV/T G3/4-B4/B3</v>
          </cell>
          <cell r="E69159" t="str">
            <v>DPULD</v>
          </cell>
          <cell r="F69159" t="str">
            <v>IJ</v>
          </cell>
          <cell r="G69159" t="str">
            <v>IND</v>
          </cell>
          <cell r="H69159">
            <v>2.1964229683087533E-2</v>
          </cell>
          <cell r="J69159">
            <v>3257</v>
          </cell>
          <cell r="K69159">
            <v>46023</v>
          </cell>
          <cell r="L69159">
            <v>46387</v>
          </cell>
          <cell r="M69159">
            <v>3187</v>
          </cell>
          <cell r="N69159">
            <v>45658</v>
          </cell>
          <cell r="O69159">
            <v>46022</v>
          </cell>
          <cell r="P69159">
            <v>1661.83</v>
          </cell>
          <cell r="Q69159">
            <v>1661.83</v>
          </cell>
        </row>
        <row r="69160">
          <cell r="B69160">
            <v>99202692</v>
          </cell>
          <cell r="C69160" t="str">
            <v>Puls.damper-DBG0,36l SS/V G1/2-wo</v>
          </cell>
          <cell r="D69160" t="str">
            <v>Tłumik puls. DBG0 36l SS/V G1/2-wo</v>
          </cell>
          <cell r="E69160" t="str">
            <v>DPULD</v>
          </cell>
          <cell r="F69160" t="str">
            <v>IJ</v>
          </cell>
          <cell r="G69160" t="str">
            <v>IND</v>
          </cell>
          <cell r="H69160">
            <v>2.1956087824351211E-2</v>
          </cell>
          <cell r="J69160">
            <v>2048</v>
          </cell>
          <cell r="K69160">
            <v>46023</v>
          </cell>
          <cell r="L69160">
            <v>46387</v>
          </cell>
          <cell r="M69160">
            <v>2004</v>
          </cell>
          <cell r="N69160">
            <v>45658</v>
          </cell>
          <cell r="O69160">
            <v>46022</v>
          </cell>
          <cell r="P69160">
            <v>1044.72</v>
          </cell>
          <cell r="Q69160">
            <v>1044.72</v>
          </cell>
        </row>
        <row r="69161">
          <cell r="B69161">
            <v>99202693</v>
          </cell>
          <cell r="C69161" t="str">
            <v>Puls.damper-DBG0,36l SS/E G1/2-wo</v>
          </cell>
          <cell r="D69161" t="str">
            <v>Tłumik puls. DBG0 36l SS/E G1/2-wo</v>
          </cell>
          <cell r="E69161" t="str">
            <v>DPULD</v>
          </cell>
          <cell r="F69161" t="str">
            <v>IJ</v>
          </cell>
          <cell r="G69161" t="str">
            <v>IND</v>
          </cell>
          <cell r="H69161">
            <v>2.1956087824351211E-2</v>
          </cell>
          <cell r="J69161">
            <v>2048</v>
          </cell>
          <cell r="K69161">
            <v>46023</v>
          </cell>
          <cell r="L69161">
            <v>46387</v>
          </cell>
          <cell r="M69161">
            <v>2004</v>
          </cell>
          <cell r="N69161">
            <v>45658</v>
          </cell>
          <cell r="O69161">
            <v>46022</v>
          </cell>
          <cell r="P69161">
            <v>1044.72</v>
          </cell>
          <cell r="Q69161">
            <v>1044.72</v>
          </cell>
        </row>
        <row r="69162">
          <cell r="B69162">
            <v>99202694</v>
          </cell>
          <cell r="C69162" t="str">
            <v>Puls.damper-DBG0,65l PVC/V G3/4-B0/H</v>
          </cell>
          <cell r="D69162" t="str">
            <v>Tłumik puls. DBG0 65l PVC/V G3/4-B0/H</v>
          </cell>
          <cell r="E69162" t="str">
            <v>DPULD</v>
          </cell>
          <cell r="F69162" t="str">
            <v>IJ</v>
          </cell>
          <cell r="G69162" t="str">
            <v>IND</v>
          </cell>
          <cell r="H69162">
            <v>2.496626180836703E-2</v>
          </cell>
          <cell r="J69162">
            <v>1519</v>
          </cell>
          <cell r="K69162">
            <v>46023</v>
          </cell>
          <cell r="L69162">
            <v>46387</v>
          </cell>
          <cell r="M69162">
            <v>1482</v>
          </cell>
          <cell r="N69162">
            <v>45658</v>
          </cell>
          <cell r="O69162">
            <v>46022</v>
          </cell>
          <cell r="P69162">
            <v>776.68</v>
          </cell>
          <cell r="Q69162">
            <v>776.68</v>
          </cell>
        </row>
        <row r="69163">
          <cell r="B69163">
            <v>99202695</v>
          </cell>
          <cell r="C69163" t="str">
            <v>Puls.damper-DBG0,65l PVC/E G3/4-B0/H</v>
          </cell>
          <cell r="D69163" t="str">
            <v>Tłumik puls. DBG0 65l PVC/E G3/4-B0/H</v>
          </cell>
          <cell r="E69163" t="str">
            <v>DPULD</v>
          </cell>
          <cell r="F69163" t="str">
            <v>IJ</v>
          </cell>
          <cell r="G69163" t="str">
            <v>IND</v>
          </cell>
          <cell r="H69163">
            <v>2.496626180836703E-2</v>
          </cell>
          <cell r="J69163">
            <v>1519</v>
          </cell>
          <cell r="K69163">
            <v>46023</v>
          </cell>
          <cell r="L69163">
            <v>46387</v>
          </cell>
          <cell r="M69163">
            <v>1482</v>
          </cell>
          <cell r="N69163">
            <v>45658</v>
          </cell>
          <cell r="O69163">
            <v>46022</v>
          </cell>
          <cell r="P69163">
            <v>776.68</v>
          </cell>
          <cell r="Q69163">
            <v>776.68</v>
          </cell>
        </row>
        <row r="69164">
          <cell r="B69164">
            <v>99202696</v>
          </cell>
          <cell r="C69164" t="str">
            <v>Puls.damper-DBG0,65l PP/V G3/4-B4/H</v>
          </cell>
          <cell r="D69164" t="str">
            <v>Tłumik puls. DBG0 65l PP/V G3/4-B4/H</v>
          </cell>
          <cell r="E69164" t="str">
            <v>DPULD</v>
          </cell>
          <cell r="F69164" t="str">
            <v>IJ</v>
          </cell>
          <cell r="G69164" t="str">
            <v>IND</v>
          </cell>
          <cell r="H69164">
            <v>2.496626180836703E-2</v>
          </cell>
          <cell r="J69164">
            <v>1519</v>
          </cell>
          <cell r="K69164">
            <v>46023</v>
          </cell>
          <cell r="L69164">
            <v>46387</v>
          </cell>
          <cell r="M69164">
            <v>1482</v>
          </cell>
          <cell r="N69164">
            <v>45658</v>
          </cell>
          <cell r="O69164">
            <v>46022</v>
          </cell>
          <cell r="P69164">
            <v>776.68</v>
          </cell>
          <cell r="Q69164">
            <v>776.68</v>
          </cell>
        </row>
        <row r="69165">
          <cell r="B69165">
            <v>99202697</v>
          </cell>
          <cell r="C69165" t="str">
            <v>Puls.damper-DBG0,65l PP/E G3/4-B4/H</v>
          </cell>
          <cell r="D69165" t="str">
            <v>Tłumik puls. DBG0 65l PP/E G3/4-B4/H</v>
          </cell>
          <cell r="E69165" t="str">
            <v>DPULD</v>
          </cell>
          <cell r="F69165" t="str">
            <v>IJ</v>
          </cell>
          <cell r="G69165" t="str">
            <v>IND</v>
          </cell>
          <cell r="H69165">
            <v>2.496626180836703E-2</v>
          </cell>
          <cell r="J69165">
            <v>1519</v>
          </cell>
          <cell r="K69165">
            <v>46023</v>
          </cell>
          <cell r="L69165">
            <v>46387</v>
          </cell>
          <cell r="M69165">
            <v>1482</v>
          </cell>
          <cell r="N69165">
            <v>45658</v>
          </cell>
          <cell r="O69165">
            <v>46022</v>
          </cell>
          <cell r="P69165">
            <v>776.68</v>
          </cell>
          <cell r="Q69165">
            <v>776.68</v>
          </cell>
        </row>
        <row r="69166">
          <cell r="B69166">
            <v>99202698</v>
          </cell>
          <cell r="C69166" t="str">
            <v>Puls.damper-DBG0,70l PV/T G3/4-B4/H</v>
          </cell>
          <cell r="D69166" t="str">
            <v>Tłumik puls. DBG0 70l PV/T G3/4-B4/H</v>
          </cell>
          <cell r="E69166" t="str">
            <v>DPULD</v>
          </cell>
          <cell r="F69166" t="str">
            <v>IJ</v>
          </cell>
          <cell r="G69166" t="str">
            <v>IND</v>
          </cell>
          <cell r="H69166">
            <v>2.5063938618925752E-2</v>
          </cell>
          <cell r="J69166">
            <v>4008</v>
          </cell>
          <cell r="K69166">
            <v>46023</v>
          </cell>
          <cell r="L69166">
            <v>46387</v>
          </cell>
          <cell r="M69166">
            <v>3910</v>
          </cell>
          <cell r="N69166">
            <v>45658</v>
          </cell>
          <cell r="O69166">
            <v>46022</v>
          </cell>
          <cell r="P69166">
            <v>2048.29</v>
          </cell>
          <cell r="Q69166">
            <v>2048.29</v>
          </cell>
        </row>
        <row r="69167">
          <cell r="B69167">
            <v>99202699</v>
          </cell>
          <cell r="C69167" t="str">
            <v>Puls.damper-DBG0,65l SS/V G3/4-wo</v>
          </cell>
          <cell r="D69167" t="str">
            <v>Tłumik puls. DBG0 65l SS/V G3/4-wo</v>
          </cell>
          <cell r="E69167" t="str">
            <v>DPULD</v>
          </cell>
          <cell r="F69167" t="str">
            <v>IJ</v>
          </cell>
          <cell r="G69167" t="str">
            <v>IND</v>
          </cell>
          <cell r="H69167">
            <v>2.4892292963140328E-2</v>
          </cell>
          <cell r="J69167">
            <v>2141</v>
          </cell>
          <cell r="K69167">
            <v>46023</v>
          </cell>
          <cell r="L69167">
            <v>46387</v>
          </cell>
          <cell r="M69167">
            <v>2089</v>
          </cell>
          <cell r="N69167">
            <v>45658</v>
          </cell>
          <cell r="O69167">
            <v>46022</v>
          </cell>
          <cell r="P69167">
            <v>1094.58</v>
          </cell>
          <cell r="Q69167">
            <v>1094.58</v>
          </cell>
        </row>
        <row r="69168">
          <cell r="B69168">
            <v>99202700</v>
          </cell>
          <cell r="C69168" t="str">
            <v>Puls.damper-DBG0,65l SS/E G3/4-wo</v>
          </cell>
          <cell r="D69168" t="str">
            <v>Tłumik puls. DBG0 65l SS/E G3/4-wo</v>
          </cell>
          <cell r="E69168" t="str">
            <v>DPULD</v>
          </cell>
          <cell r="F69168" t="str">
            <v>IJ</v>
          </cell>
          <cell r="G69168" t="str">
            <v>IND</v>
          </cell>
          <cell r="H69168">
            <v>2.4892292963140328E-2</v>
          </cell>
          <cell r="J69168">
            <v>2141</v>
          </cell>
          <cell r="K69168">
            <v>46023</v>
          </cell>
          <cell r="L69168">
            <v>46387</v>
          </cell>
          <cell r="M69168">
            <v>2089</v>
          </cell>
          <cell r="N69168">
            <v>45658</v>
          </cell>
          <cell r="O69168">
            <v>46022</v>
          </cell>
          <cell r="P69168">
            <v>1094.58</v>
          </cell>
          <cell r="Q69168">
            <v>1094.58</v>
          </cell>
        </row>
        <row r="69169">
          <cell r="B69169">
            <v>99202701</v>
          </cell>
          <cell r="C69169" t="str">
            <v>SP14-20 Rp2 4"3X380-415/50 7.5kW</v>
          </cell>
          <cell r="D69169" t="str">
            <v>SP14-20 Rp2 4"3X380-415/50 7.5kW</v>
          </cell>
          <cell r="E69169" t="str">
            <v>SP14P</v>
          </cell>
          <cell r="F69169" t="str">
            <v>WG</v>
          </cell>
          <cell r="G69169" t="str">
            <v>WU</v>
          </cell>
          <cell r="H69169">
            <v>8.7693656825482691E-4</v>
          </cell>
          <cell r="J69169">
            <v>3424</v>
          </cell>
          <cell r="K69169">
            <v>46023</v>
          </cell>
          <cell r="L69169">
            <v>46387</v>
          </cell>
          <cell r="M69169">
            <v>3421</v>
          </cell>
          <cell r="N69169">
            <v>45658</v>
          </cell>
          <cell r="O69169">
            <v>46022</v>
          </cell>
          <cell r="P69169">
            <v>2026.22</v>
          </cell>
          <cell r="Q69169">
            <v>2006.16</v>
          </cell>
        </row>
        <row r="69170">
          <cell r="B69170">
            <v>99203038</v>
          </cell>
          <cell r="C69170" t="str">
            <v>CRE5-24 K-FGJ-A-E-HQQE 3x380-500 60HZ</v>
          </cell>
          <cell r="D69170" t="str">
            <v>CRE5-24 K-FGJ-A-E-HQQE 3x380-500 60HZ</v>
          </cell>
          <cell r="E69170" t="str">
            <v>CRE05</v>
          </cell>
          <cell r="F69170" t="str">
            <v>IB</v>
          </cell>
          <cell r="G69170" t="str">
            <v>IND</v>
          </cell>
          <cell r="H69170">
            <v>2.3166592887708504E-2</v>
          </cell>
          <cell r="J69170">
            <v>6934</v>
          </cell>
          <cell r="K69170">
            <v>46023</v>
          </cell>
          <cell r="L69170">
            <v>46387</v>
          </cell>
          <cell r="M69170">
            <v>6777</v>
          </cell>
          <cell r="N69170">
            <v>45658</v>
          </cell>
          <cell r="O69170">
            <v>46022</v>
          </cell>
          <cell r="P69170">
            <v>2836.05</v>
          </cell>
          <cell r="Q69170">
            <v>2835.46</v>
          </cell>
        </row>
        <row r="69171">
          <cell r="B69171">
            <v>99203092</v>
          </cell>
          <cell r="C69171" t="str">
            <v>TP 125-60/4 A-F-A-DAQF-IW3</v>
          </cell>
          <cell r="D69171" t="str">
            <v>TP 125-60/4 A-F-A-DAQF-IW3</v>
          </cell>
          <cell r="E69171" t="str">
            <v>TPM12</v>
          </cell>
          <cell r="F69171" t="str">
            <v>CA</v>
          </cell>
          <cell r="G69171" t="str">
            <v>CBS</v>
          </cell>
          <cell r="H69171">
            <v>4.3834403365065278E-2</v>
          </cell>
          <cell r="I69171">
            <v>4.3999999999999997E-2</v>
          </cell>
          <cell r="J69171">
            <v>4715</v>
          </cell>
          <cell r="K69171">
            <v>46023</v>
          </cell>
          <cell r="L69171">
            <v>46387</v>
          </cell>
          <cell r="M69171">
            <v>4517</v>
          </cell>
          <cell r="N69171">
            <v>45839</v>
          </cell>
          <cell r="O69171">
            <v>46022</v>
          </cell>
          <cell r="P69171">
            <v>1981.09</v>
          </cell>
          <cell r="Q69171">
            <v>1947.01</v>
          </cell>
        </row>
        <row r="69172">
          <cell r="B69172">
            <v>99203133</v>
          </cell>
          <cell r="C69172" t="str">
            <v>CRNE1S-13 A-FGJ-A-E-HQQE 3x380-500 60HZ</v>
          </cell>
          <cell r="D69172" t="str">
            <v>CRNE1S-13 A-FGJ-A-E-HQQE 3x380-500 60HZ</v>
          </cell>
          <cell r="E69172" t="str">
            <v>CNE1S</v>
          </cell>
          <cell r="F69172" t="str">
            <v>IB</v>
          </cell>
          <cell r="G69172" t="str">
            <v>IND</v>
          </cell>
          <cell r="H69172">
            <v>2.4931693989071135E-2</v>
          </cell>
          <cell r="J69172">
            <v>3001</v>
          </cell>
          <cell r="K69172">
            <v>46023</v>
          </cell>
          <cell r="L69172">
            <v>46387</v>
          </cell>
          <cell r="M69172">
            <v>2928</v>
          </cell>
          <cell r="N69172">
            <v>45658</v>
          </cell>
          <cell r="O69172">
            <v>46022</v>
          </cell>
          <cell r="P69172">
            <v>1313.87</v>
          </cell>
          <cell r="Q69172">
            <v>1309.8</v>
          </cell>
        </row>
        <row r="69173">
          <cell r="B69173">
            <v>99203144</v>
          </cell>
          <cell r="C69173" t="str">
            <v>Spare part, valve - needle</v>
          </cell>
          <cell r="D69173" t="str">
            <v>Zest. zawór igłowy OCD 164 120D-220D</v>
          </cell>
          <cell r="E69173" t="str">
            <v>MDAKT</v>
          </cell>
          <cell r="F69173" t="str">
            <v>SF</v>
          </cell>
          <cell r="G69173" t="str">
            <v>IND</v>
          </cell>
          <cell r="H69173">
            <v>1.5006821282401051E-2</v>
          </cell>
          <cell r="J69173">
            <v>744</v>
          </cell>
          <cell r="K69173">
            <v>46023</v>
          </cell>
          <cell r="L69173">
            <v>46387</v>
          </cell>
          <cell r="M69173">
            <v>733</v>
          </cell>
          <cell r="N69173">
            <v>45658</v>
          </cell>
          <cell r="O69173">
            <v>46022</v>
          </cell>
          <cell r="P69173">
            <v>248.67</v>
          </cell>
          <cell r="Q69173">
            <v>243.79</v>
          </cell>
        </row>
        <row r="69174">
          <cell r="B69174">
            <v>99203212</v>
          </cell>
          <cell r="C69174" t="str">
            <v>SPK2-23/15 A-W-A-AUUV 3x266/460 60 Hz</v>
          </cell>
          <cell r="D69174" t="str">
            <v>SPK 2-23/15 A-W-A AUUV 1.1kW3x266/460/60</v>
          </cell>
          <cell r="E69174" t="str">
            <v>SPK02</v>
          </cell>
          <cell r="F69174" t="str">
            <v>IH</v>
          </cell>
          <cell r="G69174" t="str">
            <v>IND</v>
          </cell>
          <cell r="H69174">
            <v>4.3140638481449445E-2</v>
          </cell>
          <cell r="J69174">
            <v>1209</v>
          </cell>
          <cell r="K69174">
            <v>46023</v>
          </cell>
          <cell r="L69174">
            <v>46387</v>
          </cell>
          <cell r="M69174">
            <v>1159</v>
          </cell>
          <cell r="N69174">
            <v>45658</v>
          </cell>
          <cell r="O69174">
            <v>46022</v>
          </cell>
          <cell r="P69174">
            <v>532.72</v>
          </cell>
          <cell r="Q69174">
            <v>522.27</v>
          </cell>
        </row>
        <row r="69175">
          <cell r="B69175">
            <v>99203243</v>
          </cell>
          <cell r="C69175" t="str">
            <v>NB 150-315.2/294AIAF1AESBQQESW3</v>
          </cell>
          <cell r="D69175" t="str">
            <v>NB 150-315.2/294AIAF1AESBQQESW3</v>
          </cell>
          <cell r="E69175" t="str">
            <v>NB150</v>
          </cell>
          <cell r="F69175" t="str">
            <v>CC</v>
          </cell>
          <cell r="G69175" t="str">
            <v>CBS</v>
          </cell>
          <cell r="H69175">
            <v>3.4780227303847777E-2</v>
          </cell>
          <cell r="I69175">
            <v>3.4000000000000002E-2</v>
          </cell>
          <cell r="J69175">
            <v>15114</v>
          </cell>
          <cell r="K69175">
            <v>46023</v>
          </cell>
          <cell r="L69175">
            <v>46387</v>
          </cell>
          <cell r="M69175">
            <v>14606</v>
          </cell>
          <cell r="N69175">
            <v>45839</v>
          </cell>
          <cell r="O69175">
            <v>46022</v>
          </cell>
          <cell r="P69175">
            <v>6901.37</v>
          </cell>
          <cell r="Q69175">
            <v>6793.34</v>
          </cell>
        </row>
        <row r="69176">
          <cell r="B69176">
            <v>99203448</v>
          </cell>
          <cell r="C69176" t="str">
            <v>Kit, Coupling Standard D125 d24/d28</v>
          </cell>
          <cell r="D69176" t="str">
            <v>Kit, Coupling Standard D125 d24/d28</v>
          </cell>
          <cell r="E69176" t="str">
            <v>NBKIT</v>
          </cell>
          <cell r="F69176" t="str">
            <v>SB</v>
          </cell>
          <cell r="G69176" t="str">
            <v>CBS</v>
          </cell>
          <cell r="H69176">
            <v>8.4415584415584499E-2</v>
          </cell>
          <cell r="I69176">
            <v>4.3999999999999997E-2</v>
          </cell>
          <cell r="J69176">
            <v>334</v>
          </cell>
          <cell r="K69176">
            <v>46023</v>
          </cell>
          <cell r="L69176">
            <v>46387</v>
          </cell>
          <cell r="M69176">
            <v>308</v>
          </cell>
          <cell r="N69176">
            <v>45658</v>
          </cell>
          <cell r="O69176">
            <v>46022</v>
          </cell>
          <cell r="P69176">
            <v>110.85</v>
          </cell>
          <cell r="Q69176">
            <v>108.68</v>
          </cell>
        </row>
        <row r="69177">
          <cell r="B69177">
            <v>99203449</v>
          </cell>
          <cell r="C69177" t="str">
            <v>Kit, Coupling Standard D140 d24/d38</v>
          </cell>
          <cell r="D69177" t="str">
            <v>Kit, Coupling Standard D140 d24/d38</v>
          </cell>
          <cell r="E69177" t="str">
            <v>NBKIT</v>
          </cell>
          <cell r="F69177" t="str">
            <v>SB</v>
          </cell>
          <cell r="G69177" t="str">
            <v>CBS</v>
          </cell>
          <cell r="H69177">
            <v>8.7078651685393194E-2</v>
          </cell>
          <cell r="I69177">
            <v>4.3999999999999997E-2</v>
          </cell>
          <cell r="J69177">
            <v>387</v>
          </cell>
          <cell r="K69177">
            <v>46023</v>
          </cell>
          <cell r="L69177">
            <v>46387</v>
          </cell>
          <cell r="M69177">
            <v>356</v>
          </cell>
          <cell r="N69177">
            <v>45658</v>
          </cell>
          <cell r="O69177">
            <v>46022</v>
          </cell>
          <cell r="P69177">
            <v>128.41999999999999</v>
          </cell>
          <cell r="Q69177">
            <v>125.9</v>
          </cell>
        </row>
        <row r="69178">
          <cell r="B69178">
            <v>99203456</v>
          </cell>
          <cell r="C69178" t="str">
            <v>Kit, Coupling Standard D140 d32/d38</v>
          </cell>
          <cell r="D69178" t="str">
            <v>Sprzęgło NK D140 d32/d38</v>
          </cell>
          <cell r="E69178" t="str">
            <v>NBKIT</v>
          </cell>
          <cell r="F69178" t="str">
            <v>SB</v>
          </cell>
          <cell r="G69178" t="str">
            <v>CBS</v>
          </cell>
          <cell r="H69178">
            <v>8.4239130434782705E-2</v>
          </cell>
          <cell r="I69178">
            <v>4.3999999999999997E-2</v>
          </cell>
          <cell r="J69178">
            <v>399</v>
          </cell>
          <cell r="K69178">
            <v>46023</v>
          </cell>
          <cell r="L69178">
            <v>46387</v>
          </cell>
          <cell r="M69178">
            <v>368</v>
          </cell>
          <cell r="N69178">
            <v>45658</v>
          </cell>
          <cell r="O69178">
            <v>46022</v>
          </cell>
          <cell r="P69178">
            <v>132.49</v>
          </cell>
          <cell r="Q69178">
            <v>129.88999999999999</v>
          </cell>
        </row>
        <row r="69179">
          <cell r="B69179">
            <v>99203459</v>
          </cell>
          <cell r="C69179" t="str">
            <v>Kit, Coupling Standard D180 d32/d55</v>
          </cell>
          <cell r="D69179" t="str">
            <v>Kit, Coupling Standard D180 d32/d55</v>
          </cell>
          <cell r="E69179" t="str">
            <v>NBKIT</v>
          </cell>
          <cell r="F69179" t="str">
            <v>SB</v>
          </cell>
          <cell r="G69179" t="str">
            <v>CBS</v>
          </cell>
          <cell r="H69179">
            <v>8.5714285714285632E-2</v>
          </cell>
          <cell r="I69179">
            <v>4.3999999999999997E-2</v>
          </cell>
          <cell r="J69179">
            <v>608</v>
          </cell>
          <cell r="K69179">
            <v>46023</v>
          </cell>
          <cell r="L69179">
            <v>46387</v>
          </cell>
          <cell r="M69179">
            <v>560</v>
          </cell>
          <cell r="N69179">
            <v>45658</v>
          </cell>
          <cell r="O69179">
            <v>46022</v>
          </cell>
          <cell r="P69179">
            <v>201.98</v>
          </cell>
          <cell r="Q69179">
            <v>198.02</v>
          </cell>
        </row>
        <row r="69180">
          <cell r="B69180">
            <v>99203472</v>
          </cell>
          <cell r="C69180" t="str">
            <v>Kit, Coupling Standard D200 d48/d60</v>
          </cell>
          <cell r="D69180" t="str">
            <v>Kit, Coupling Standard D200 d48/d60</v>
          </cell>
          <cell r="E69180" t="str">
            <v>NBKIT</v>
          </cell>
          <cell r="F69180" t="str">
            <v>SB</v>
          </cell>
          <cell r="G69180" t="str">
            <v>CBS</v>
          </cell>
          <cell r="H69180">
            <v>8.8480801335559356E-2</v>
          </cell>
          <cell r="I69180">
            <v>4.3999999999999997E-2</v>
          </cell>
          <cell r="J69180">
            <v>652</v>
          </cell>
          <cell r="K69180">
            <v>46023</v>
          </cell>
          <cell r="L69180">
            <v>46387</v>
          </cell>
          <cell r="M69180">
            <v>599</v>
          </cell>
          <cell r="N69180">
            <v>45658</v>
          </cell>
          <cell r="O69180">
            <v>46022</v>
          </cell>
          <cell r="P69180">
            <v>216.54</v>
          </cell>
          <cell r="Q69180">
            <v>212.29</v>
          </cell>
        </row>
        <row r="69181">
          <cell r="B69181">
            <v>99203582</v>
          </cell>
          <cell r="C69181" t="str">
            <v>Spare, Shaft seal, H AQ1KMGAQ1K XB048S1</v>
          </cell>
          <cell r="D69181" t="str">
            <v>Uszczelnienie NKG H AQ1KMGAQ1K XB048S1</v>
          </cell>
          <cell r="E69181" t="str">
            <v>SISKT</v>
          </cell>
          <cell r="F69181" t="str">
            <v>SB</v>
          </cell>
          <cell r="G69181" t="str">
            <v>CBS</v>
          </cell>
          <cell r="H69181">
            <v>0.40621611853993489</v>
          </cell>
          <cell r="I69181">
            <v>4.3999999999999997E-2</v>
          </cell>
          <cell r="J69181">
            <v>11673</v>
          </cell>
          <cell r="K69181">
            <v>46023</v>
          </cell>
          <cell r="L69181">
            <v>46387</v>
          </cell>
          <cell r="M69181">
            <v>8301</v>
          </cell>
          <cell r="N69181">
            <v>45658</v>
          </cell>
          <cell r="O69181">
            <v>46022</v>
          </cell>
          <cell r="P69181">
            <v>3080.02</v>
          </cell>
          <cell r="Q69181">
            <v>3049.52</v>
          </cell>
        </row>
        <row r="69182">
          <cell r="B69182">
            <v>99203687</v>
          </cell>
          <cell r="C69182" t="str">
            <v>NB 50-160/177AAF2AESBQQEMW1</v>
          </cell>
          <cell r="D69182" t="str">
            <v>NB 50-160/177AAF2AESBQQEMW1</v>
          </cell>
          <cell r="E69182" t="str">
            <v>NB050</v>
          </cell>
          <cell r="F69182" t="str">
            <v>CC</v>
          </cell>
          <cell r="G69182" t="str">
            <v>CBS</v>
          </cell>
          <cell r="H69182">
            <v>3.364433135425493E-2</v>
          </cell>
          <cell r="I69182">
            <v>3.4000000000000002E-2</v>
          </cell>
          <cell r="J69182">
            <v>3656</v>
          </cell>
          <cell r="K69182">
            <v>46023</v>
          </cell>
          <cell r="L69182">
            <v>46387</v>
          </cell>
          <cell r="M69182">
            <v>3537</v>
          </cell>
          <cell r="N69182">
            <v>45918</v>
          </cell>
          <cell r="O69182">
            <v>46022</v>
          </cell>
          <cell r="P69182">
            <v>1669.33</v>
          </cell>
          <cell r="Q69182">
            <v>1644.89</v>
          </cell>
        </row>
        <row r="69183">
          <cell r="B69183">
            <v>99203695</v>
          </cell>
          <cell r="C69183" t="str">
            <v>SP46- 6 Rp4 6"3X380-415/50 11kW</v>
          </cell>
          <cell r="D69183" t="str">
            <v>SP 46-6 Rp4 FR REW 6" 11kW 400D</v>
          </cell>
          <cell r="E69183" t="str">
            <v>SP046</v>
          </cell>
          <cell r="F69183" t="str">
            <v>WG</v>
          </cell>
          <cell r="G69183" t="str">
            <v>WU</v>
          </cell>
          <cell r="H69183">
            <v>1.1015642211940069E-3</v>
          </cell>
          <cell r="J69183">
            <v>4544</v>
          </cell>
          <cell r="K69183">
            <v>46023</v>
          </cell>
          <cell r="L69183">
            <v>46387</v>
          </cell>
          <cell r="M69183">
            <v>4539</v>
          </cell>
          <cell r="N69183">
            <v>45658</v>
          </cell>
          <cell r="O69183">
            <v>46022</v>
          </cell>
          <cell r="P69183">
            <v>2702.92</v>
          </cell>
          <cell r="Q69183">
            <v>2676.16</v>
          </cell>
        </row>
        <row r="69184">
          <cell r="B69184">
            <v>99203802</v>
          </cell>
          <cell r="C69184" t="str">
            <v>NBE 100-200/195AAF2BESBQQELWA</v>
          </cell>
          <cell r="D69184" t="str">
            <v>NBE 100-200/195AAF2BESBQQELWA</v>
          </cell>
          <cell r="E69184" t="str">
            <v>NBE00</v>
          </cell>
          <cell r="F69184" t="str">
            <v>CD</v>
          </cell>
          <cell r="G69184" t="str">
            <v>CBS</v>
          </cell>
          <cell r="H69184">
            <v>2.8468033775633339E-2</v>
          </cell>
          <cell r="I69184">
            <v>2.5999999999999999E-2</v>
          </cell>
          <cell r="J69184">
            <v>8526</v>
          </cell>
          <cell r="K69184">
            <v>46023</v>
          </cell>
          <cell r="L69184">
            <v>46387</v>
          </cell>
          <cell r="M69184">
            <v>8290</v>
          </cell>
          <cell r="N69184">
            <v>45839</v>
          </cell>
          <cell r="O69184">
            <v>46022</v>
          </cell>
          <cell r="P69184">
            <v>3893.26</v>
          </cell>
          <cell r="Q69184">
            <v>3855.59</v>
          </cell>
        </row>
        <row r="69185">
          <cell r="B69185">
            <v>99203858</v>
          </cell>
          <cell r="C69185" t="str">
            <v>Spare, Chamber with seal ring</v>
          </cell>
          <cell r="D69185" t="str">
            <v>Komora z pierścieniem uczelniającym CM</v>
          </cell>
          <cell r="E69185" t="str">
            <v>CMKIT</v>
          </cell>
          <cell r="F69185" t="str">
            <v>SC</v>
          </cell>
          <cell r="G69185" t="str">
            <v>IND</v>
          </cell>
          <cell r="H69185">
            <v>2.2727272727272707E-2</v>
          </cell>
          <cell r="J69185">
            <v>135</v>
          </cell>
          <cell r="K69185">
            <v>46023</v>
          </cell>
          <cell r="L69185">
            <v>46387</v>
          </cell>
          <cell r="M69185">
            <v>132</v>
          </cell>
          <cell r="N69185">
            <v>45658</v>
          </cell>
          <cell r="O69185">
            <v>46022</v>
          </cell>
          <cell r="P69185">
            <v>44.09</v>
          </cell>
          <cell r="Q69185">
            <v>43.44</v>
          </cell>
        </row>
        <row r="69186">
          <cell r="B69186">
            <v>99203871</v>
          </cell>
          <cell r="C69186" t="str">
            <v>CM5-8 A-R-A-V-AQQV F-A-A-N</v>
          </cell>
          <cell r="D69186" t="str">
            <v>CM5-8 A-R-A-V-AQQV F-A-A-N</v>
          </cell>
          <cell r="E69186" t="str">
            <v>CM05A</v>
          </cell>
          <cell r="F69186" t="str">
            <v>IE</v>
          </cell>
          <cell r="G69186" t="str">
            <v>IND</v>
          </cell>
          <cell r="H69186">
            <v>4.020100502512558E-2</v>
          </cell>
          <cell r="J69186">
            <v>828</v>
          </cell>
          <cell r="K69186">
            <v>46023</v>
          </cell>
          <cell r="L69186">
            <v>46387</v>
          </cell>
          <cell r="M69186">
            <v>796</v>
          </cell>
          <cell r="N69186">
            <v>45658</v>
          </cell>
          <cell r="O69186">
            <v>46022</v>
          </cell>
          <cell r="P69186">
            <v>366.54</v>
          </cell>
          <cell r="Q69186">
            <v>361.13</v>
          </cell>
        </row>
        <row r="69187">
          <cell r="B69187">
            <v>99203896</v>
          </cell>
          <cell r="C69187" t="str">
            <v>CM1-11 A-R-G-V-AQQV F-A-A-N</v>
          </cell>
          <cell r="D69187" t="str">
            <v>CM1-11 A-R-G-V-AQQV F-A-A-N</v>
          </cell>
          <cell r="E69187" t="str">
            <v>CM01G</v>
          </cell>
          <cell r="F69187" t="str">
            <v>IE</v>
          </cell>
          <cell r="G69187" t="str">
            <v>IND</v>
          </cell>
          <cell r="H69187">
            <v>4.0431266846361114E-2</v>
          </cell>
          <cell r="J69187">
            <v>1158</v>
          </cell>
          <cell r="K69187">
            <v>46023</v>
          </cell>
          <cell r="L69187">
            <v>46387</v>
          </cell>
          <cell r="M69187">
            <v>1113</v>
          </cell>
          <cell r="N69187">
            <v>45658</v>
          </cell>
          <cell r="O69187">
            <v>46022</v>
          </cell>
          <cell r="P69187">
            <v>512.51</v>
          </cell>
          <cell r="Q69187">
            <v>504.94</v>
          </cell>
        </row>
        <row r="69188">
          <cell r="B69188">
            <v>99203897</v>
          </cell>
          <cell r="C69188" t="str">
            <v>CM15-3 A-R-A-V-AQQV F-A-A-N</v>
          </cell>
          <cell r="D69188" t="str">
            <v>CM15-3 A-R-A-V-AQQV F-A-A-N</v>
          </cell>
          <cell r="E69188" t="str">
            <v>CM15A</v>
          </cell>
          <cell r="F69188" t="str">
            <v>IE</v>
          </cell>
          <cell r="G69188" t="str">
            <v>IND</v>
          </cell>
          <cell r="H69188">
            <v>3.481624758220514E-2</v>
          </cell>
          <cell r="J69188">
            <v>1605</v>
          </cell>
          <cell r="K69188">
            <v>46023</v>
          </cell>
          <cell r="L69188">
            <v>46387</v>
          </cell>
          <cell r="M69188">
            <v>1551</v>
          </cell>
          <cell r="N69188">
            <v>45658</v>
          </cell>
          <cell r="O69188">
            <v>46022</v>
          </cell>
          <cell r="P69188">
            <v>708.7</v>
          </cell>
          <cell r="Q69188">
            <v>698.23</v>
          </cell>
        </row>
        <row r="69189">
          <cell r="B69189">
            <v>99203899</v>
          </cell>
          <cell r="C69189" t="str">
            <v>CM25-1 A-R-A-V-AQQV F-A-A-N</v>
          </cell>
          <cell r="D69189" t="str">
            <v>CM25-1 A-R-A-V-AQQV F-A-A-N</v>
          </cell>
          <cell r="E69189" t="str">
            <v>CM25A</v>
          </cell>
          <cell r="F69189" t="str">
            <v>IE</v>
          </cell>
          <cell r="G69189" t="str">
            <v>IND</v>
          </cell>
          <cell r="H69189">
            <v>4.471544715447151E-2</v>
          </cell>
          <cell r="J69189">
            <v>1285</v>
          </cell>
          <cell r="K69189">
            <v>46023</v>
          </cell>
          <cell r="L69189">
            <v>46387</v>
          </cell>
          <cell r="M69189">
            <v>1230</v>
          </cell>
          <cell r="N69189">
            <v>45658</v>
          </cell>
          <cell r="O69189">
            <v>46022</v>
          </cell>
          <cell r="P69189">
            <v>573.41999999999996</v>
          </cell>
          <cell r="Q69189">
            <v>564.95000000000005</v>
          </cell>
        </row>
        <row r="69190">
          <cell r="B69190">
            <v>99203900</v>
          </cell>
          <cell r="C69190" t="str">
            <v>CM1-14 A-R-G-V-AQQV F-A-A-N</v>
          </cell>
          <cell r="D69190" t="str">
            <v>CM1-14 A-R-G-V-AQQV F-A-A-N</v>
          </cell>
          <cell r="E69190" t="str">
            <v>CM01G</v>
          </cell>
          <cell r="F69190" t="str">
            <v>IE</v>
          </cell>
          <cell r="G69190" t="str">
            <v>IND</v>
          </cell>
          <cell r="H69190">
            <v>4.0494166094715123E-2</v>
          </cell>
          <cell r="J69190">
            <v>1516</v>
          </cell>
          <cell r="K69190">
            <v>46023</v>
          </cell>
          <cell r="L69190">
            <v>46387</v>
          </cell>
          <cell r="M69190">
            <v>1457</v>
          </cell>
          <cell r="N69190">
            <v>45658</v>
          </cell>
          <cell r="O69190">
            <v>46022</v>
          </cell>
          <cell r="P69190">
            <v>670.76</v>
          </cell>
          <cell r="Q69190">
            <v>660.86</v>
          </cell>
        </row>
        <row r="69191">
          <cell r="B69191">
            <v>99203902</v>
          </cell>
          <cell r="C69191" t="str">
            <v>CM3-7 A-R-G-V-AQQV F-A-A-N</v>
          </cell>
          <cell r="D69191" t="str">
            <v>CM3-7 A-R-G-V-AQQV F-A-A-N</v>
          </cell>
          <cell r="E69191" t="str">
            <v>CM03G</v>
          </cell>
          <cell r="F69191" t="str">
            <v>IE</v>
          </cell>
          <cell r="G69191" t="str">
            <v>IND</v>
          </cell>
          <cell r="H69191">
            <v>3.9959016393442681E-2</v>
          </cell>
          <cell r="J69191">
            <v>1015</v>
          </cell>
          <cell r="K69191">
            <v>46023</v>
          </cell>
          <cell r="L69191">
            <v>46387</v>
          </cell>
          <cell r="M69191">
            <v>976</v>
          </cell>
          <cell r="N69191">
            <v>45658</v>
          </cell>
          <cell r="O69191">
            <v>46022</v>
          </cell>
          <cell r="P69191">
            <v>449.19</v>
          </cell>
          <cell r="Q69191">
            <v>442.56</v>
          </cell>
        </row>
        <row r="69192">
          <cell r="B69192">
            <v>99203904</v>
          </cell>
          <cell r="C69192" t="str">
            <v>CM1-12 A-R-I-V-AQQV F-A-A-N</v>
          </cell>
          <cell r="D69192" t="str">
            <v>CM1-12 A-R-I-V-AQQV F-A-A-N</v>
          </cell>
          <cell r="E69192" t="str">
            <v>CM01I</v>
          </cell>
          <cell r="F69192" t="str">
            <v>IE</v>
          </cell>
          <cell r="G69192" t="str">
            <v>IND</v>
          </cell>
          <cell r="H69192">
            <v>4.0211640211640143E-2</v>
          </cell>
          <cell r="J69192">
            <v>983</v>
          </cell>
          <cell r="K69192">
            <v>46023</v>
          </cell>
          <cell r="L69192">
            <v>46387</v>
          </cell>
          <cell r="M69192">
            <v>945</v>
          </cell>
          <cell r="N69192">
            <v>45658</v>
          </cell>
          <cell r="O69192">
            <v>46022</v>
          </cell>
          <cell r="P69192">
            <v>434.86</v>
          </cell>
          <cell r="Q69192">
            <v>428.44</v>
          </cell>
        </row>
        <row r="69193">
          <cell r="B69193">
            <v>99203905</v>
          </cell>
          <cell r="C69193" t="str">
            <v>CM1-13 A-R-I-V-AQQV F-A-A-N</v>
          </cell>
          <cell r="D69193" t="str">
            <v>CM1-13 A-R-I-V-AQQV F-A-A-N</v>
          </cell>
          <cell r="E69193" t="str">
            <v>CM01I</v>
          </cell>
          <cell r="F69193" t="str">
            <v>IE</v>
          </cell>
          <cell r="G69193" t="str">
            <v>IND</v>
          </cell>
          <cell r="H69193">
            <v>4.0444893832153772E-2</v>
          </cell>
          <cell r="J69193">
            <v>1029</v>
          </cell>
          <cell r="K69193">
            <v>46023</v>
          </cell>
          <cell r="L69193">
            <v>46387</v>
          </cell>
          <cell r="M69193">
            <v>989</v>
          </cell>
          <cell r="N69193">
            <v>45658</v>
          </cell>
          <cell r="O69193">
            <v>46022</v>
          </cell>
          <cell r="P69193">
            <v>455.16</v>
          </cell>
          <cell r="Q69193">
            <v>448.44</v>
          </cell>
        </row>
        <row r="69194">
          <cell r="B69194">
            <v>99203906</v>
          </cell>
          <cell r="C69194" t="str">
            <v>CM3-8 A-R-G-V-AQQV F-A-A-N</v>
          </cell>
          <cell r="D69194" t="str">
            <v>CM3-8 A-R-G-V-AQQV F-A-A-N</v>
          </cell>
          <cell r="E69194" t="str">
            <v>CM03G</v>
          </cell>
          <cell r="F69194" t="str">
            <v>IE</v>
          </cell>
          <cell r="G69194" t="str">
            <v>IND</v>
          </cell>
          <cell r="H69194">
            <v>4.0224508886810062E-2</v>
          </cell>
          <cell r="J69194">
            <v>1112</v>
          </cell>
          <cell r="K69194">
            <v>46023</v>
          </cell>
          <cell r="L69194">
            <v>46387</v>
          </cell>
          <cell r="M69194">
            <v>1069</v>
          </cell>
          <cell r="N69194">
            <v>45658</v>
          </cell>
          <cell r="O69194">
            <v>46022</v>
          </cell>
          <cell r="P69194">
            <v>491.84</v>
          </cell>
          <cell r="Q69194">
            <v>484.58</v>
          </cell>
        </row>
        <row r="69195">
          <cell r="B69195">
            <v>99203907</v>
          </cell>
          <cell r="C69195" t="str">
            <v>CM1-14 A-R-I-V-AQQV F-A-A-N</v>
          </cell>
          <cell r="D69195" t="str">
            <v>CM1-14 A-R-I-V-AQQV F-A-A-N</v>
          </cell>
          <cell r="E69195" t="str">
            <v>CM01I</v>
          </cell>
          <cell r="F69195" t="str">
            <v>IE</v>
          </cell>
          <cell r="G69195" t="str">
            <v>IND</v>
          </cell>
          <cell r="H69195">
            <v>3.9965247610773247E-2</v>
          </cell>
          <cell r="J69195">
            <v>1197</v>
          </cell>
          <cell r="K69195">
            <v>46023</v>
          </cell>
          <cell r="L69195">
            <v>46387</v>
          </cell>
          <cell r="M69195">
            <v>1151</v>
          </cell>
          <cell r="N69195">
            <v>45658</v>
          </cell>
          <cell r="O69195">
            <v>46022</v>
          </cell>
          <cell r="P69195">
            <v>529.66999999999996</v>
          </cell>
          <cell r="Q69195">
            <v>521.85</v>
          </cell>
        </row>
        <row r="69196">
          <cell r="B69196">
            <v>99203908</v>
          </cell>
          <cell r="C69196" t="str">
            <v>CM3-9 A-R-G-V-AQQV F-A-A-N</v>
          </cell>
          <cell r="D69196" t="str">
            <v>CM3-9 A-R-G-V-AQQV F-A-A-N</v>
          </cell>
          <cell r="E69196" t="str">
            <v>CM03G</v>
          </cell>
          <cell r="F69196" t="str">
            <v>IE</v>
          </cell>
          <cell r="G69196" t="str">
            <v>IND</v>
          </cell>
          <cell r="H69196">
            <v>4.0834057341442298E-2</v>
          </cell>
          <cell r="J69196">
            <v>1198</v>
          </cell>
          <cell r="K69196">
            <v>46023</v>
          </cell>
          <cell r="L69196">
            <v>46387</v>
          </cell>
          <cell r="M69196">
            <v>1151</v>
          </cell>
          <cell r="N69196">
            <v>45658</v>
          </cell>
          <cell r="O69196">
            <v>46022</v>
          </cell>
          <cell r="P69196">
            <v>529.91</v>
          </cell>
          <cell r="Q69196">
            <v>522.09</v>
          </cell>
        </row>
        <row r="69197">
          <cell r="B69197">
            <v>99203909</v>
          </cell>
          <cell r="C69197" t="str">
            <v>CM3-10 A-R-G-V-AQQV F-A-A-N</v>
          </cell>
          <cell r="D69197" t="str">
            <v>CM3-10 A-R-G-V-AQQV F-A-A-N</v>
          </cell>
          <cell r="E69197" t="str">
            <v>CM03G</v>
          </cell>
          <cell r="F69197" t="str">
            <v>IE</v>
          </cell>
          <cell r="G69197" t="str">
            <v>IND</v>
          </cell>
          <cell r="H69197">
            <v>3.9579967689822304E-2</v>
          </cell>
          <cell r="J69197">
            <v>1287</v>
          </cell>
          <cell r="K69197">
            <v>46023</v>
          </cell>
          <cell r="L69197">
            <v>46387</v>
          </cell>
          <cell r="M69197">
            <v>1238</v>
          </cell>
          <cell r="N69197">
            <v>45658</v>
          </cell>
          <cell r="O69197">
            <v>46022</v>
          </cell>
          <cell r="P69197">
            <v>569.64</v>
          </cell>
          <cell r="Q69197">
            <v>561.23</v>
          </cell>
        </row>
        <row r="69198">
          <cell r="B69198">
            <v>99203910</v>
          </cell>
          <cell r="C69198" t="str">
            <v>CM3-9 A-R-I-V-AQQV F-A-A-N</v>
          </cell>
          <cell r="D69198" t="str">
            <v>CM3-9 A-R-I-V-AQQV F-A-A-N</v>
          </cell>
          <cell r="E69198" t="str">
            <v>CM03I</v>
          </cell>
          <cell r="F69198" t="str">
            <v>IE</v>
          </cell>
          <cell r="G69198" t="str">
            <v>IND</v>
          </cell>
          <cell r="H69198">
            <v>4.0614709110867286E-2</v>
          </cell>
          <cell r="J69198">
            <v>948</v>
          </cell>
          <cell r="K69198">
            <v>46023</v>
          </cell>
          <cell r="L69198">
            <v>46387</v>
          </cell>
          <cell r="M69198">
            <v>911</v>
          </cell>
          <cell r="N69198">
            <v>45658</v>
          </cell>
          <cell r="O69198">
            <v>46022</v>
          </cell>
          <cell r="P69198">
            <v>419.42</v>
          </cell>
          <cell r="Q69198">
            <v>413.23</v>
          </cell>
        </row>
        <row r="69199">
          <cell r="B69199">
            <v>99203913</v>
          </cell>
          <cell r="C69199" t="str">
            <v>CM3-11 A-R-G-V-AQQV F-A-A-N</v>
          </cell>
          <cell r="D69199" t="str">
            <v>CM3-11 A-R-G-V-AQQV F-A-A-N</v>
          </cell>
          <cell r="E69199" t="str">
            <v>CM03G</v>
          </cell>
          <cell r="F69199" t="str">
            <v>IE</v>
          </cell>
          <cell r="G69199" t="str">
            <v>IND</v>
          </cell>
          <cell r="H69199">
            <v>4.0143369175627219E-2</v>
          </cell>
          <cell r="J69199">
            <v>1451</v>
          </cell>
          <cell r="K69199">
            <v>46023</v>
          </cell>
          <cell r="L69199">
            <v>46387</v>
          </cell>
          <cell r="M69199">
            <v>1395</v>
          </cell>
          <cell r="N69199">
            <v>45658</v>
          </cell>
          <cell r="O69199">
            <v>46022</v>
          </cell>
          <cell r="P69199">
            <v>642.20000000000005</v>
          </cell>
          <cell r="Q69199">
            <v>632.72</v>
          </cell>
        </row>
        <row r="69200">
          <cell r="B69200">
            <v>99203914</v>
          </cell>
          <cell r="C69200" t="str">
            <v>CM3-12 A-R-I-V-AQQV F-A-A-N</v>
          </cell>
          <cell r="D69200" t="str">
            <v>CM3-12 A-R-I-V-AQQV F-A-A-N</v>
          </cell>
          <cell r="E69200" t="str">
            <v>CM03I</v>
          </cell>
          <cell r="F69200" t="str">
            <v>IE</v>
          </cell>
          <cell r="G69200" t="str">
            <v>IND</v>
          </cell>
          <cell r="H69200">
            <v>4.0315512708150703E-2</v>
          </cell>
          <cell r="J69200">
            <v>1187</v>
          </cell>
          <cell r="K69200">
            <v>46023</v>
          </cell>
          <cell r="L69200">
            <v>46387</v>
          </cell>
          <cell r="M69200">
            <v>1141</v>
          </cell>
          <cell r="N69200">
            <v>45658</v>
          </cell>
          <cell r="O69200">
            <v>46022</v>
          </cell>
          <cell r="P69200">
            <v>525.04</v>
          </cell>
          <cell r="Q69200">
            <v>517.29</v>
          </cell>
        </row>
        <row r="69201">
          <cell r="B69201">
            <v>99203916</v>
          </cell>
          <cell r="C69201" t="str">
            <v>CRIE15-7 A-FGJ-A-E-HQQE 3x380-500 50 HZ</v>
          </cell>
          <cell r="D69201" t="str">
            <v>CRIE15-7 A-FGJ-A-E-HQQE 3x380-500 50 HZ</v>
          </cell>
          <cell r="E69201" t="str">
            <v>CIE15</v>
          </cell>
          <cell r="F69201" t="str">
            <v>ID</v>
          </cell>
          <cell r="G69201" t="str">
            <v>IND</v>
          </cell>
          <cell r="H69201">
            <v>1.9156496215047225E-2</v>
          </cell>
          <cell r="J69201">
            <v>6597</v>
          </cell>
          <cell r="K69201">
            <v>46023</v>
          </cell>
          <cell r="L69201">
            <v>46387</v>
          </cell>
          <cell r="M69201">
            <v>6473</v>
          </cell>
          <cell r="N69201">
            <v>45749</v>
          </cell>
          <cell r="O69201">
            <v>46022</v>
          </cell>
          <cell r="P69201">
            <v>2748.8</v>
          </cell>
          <cell r="Q69201">
            <v>2742.88</v>
          </cell>
        </row>
        <row r="69202">
          <cell r="B69202">
            <v>99203917</v>
          </cell>
          <cell r="C69202" t="str">
            <v>CM3-12 A-R-G-V-AQQV F-A-A-N</v>
          </cell>
          <cell r="D69202" t="str">
            <v>CM3-12 A-R-G-V-AQQV F-A-A-N</v>
          </cell>
          <cell r="E69202" t="str">
            <v>CM03G</v>
          </cell>
          <cell r="F69202" t="str">
            <v>IE</v>
          </cell>
          <cell r="G69202" t="str">
            <v>IND</v>
          </cell>
          <cell r="H69202">
            <v>4.0166204986149534E-2</v>
          </cell>
          <cell r="J69202">
            <v>1502</v>
          </cell>
          <cell r="K69202">
            <v>46023</v>
          </cell>
          <cell r="L69202">
            <v>46387</v>
          </cell>
          <cell r="M69202">
            <v>1444</v>
          </cell>
          <cell r="N69202">
            <v>45658</v>
          </cell>
          <cell r="O69202">
            <v>46022</v>
          </cell>
          <cell r="P69202">
            <v>664.56</v>
          </cell>
          <cell r="Q69202">
            <v>654.75</v>
          </cell>
        </row>
        <row r="69203">
          <cell r="B69203">
            <v>99203918</v>
          </cell>
          <cell r="C69203" t="str">
            <v>CM3-13 A-R-G-V-AQQV F-A-A-N</v>
          </cell>
          <cell r="D69203" t="str">
            <v>CM3-13 A-R-G-V-AQQV F-A-A-N</v>
          </cell>
          <cell r="E69203" t="str">
            <v>CM03G</v>
          </cell>
          <cell r="F69203" t="str">
            <v>IE</v>
          </cell>
          <cell r="G69203" t="str">
            <v>IND</v>
          </cell>
          <cell r="H69203">
            <v>4.0108769544527467E-2</v>
          </cell>
          <cell r="J69203">
            <v>1530</v>
          </cell>
          <cell r="K69203">
            <v>46023</v>
          </cell>
          <cell r="L69203">
            <v>46387</v>
          </cell>
          <cell r="M69203">
            <v>1471</v>
          </cell>
          <cell r="N69203">
            <v>45658</v>
          </cell>
          <cell r="O69203">
            <v>46022</v>
          </cell>
          <cell r="P69203">
            <v>677.21</v>
          </cell>
          <cell r="Q69203">
            <v>667.21</v>
          </cell>
        </row>
        <row r="69204">
          <cell r="B69204">
            <v>99203919</v>
          </cell>
          <cell r="C69204" t="str">
            <v>CM15-1 A-R-I-V-AQQV F-A-A-N</v>
          </cell>
          <cell r="D69204" t="str">
            <v>CM15-1 A-R-I-V-AQQV F-A-A-N</v>
          </cell>
          <cell r="E69204" t="str">
            <v>CM15I</v>
          </cell>
          <cell r="F69204" t="str">
            <v>IE</v>
          </cell>
          <cell r="G69204" t="str">
            <v>IND</v>
          </cell>
          <cell r="H69204">
            <v>3.4763313609467383E-2</v>
          </cell>
          <cell r="J69204">
            <v>1399</v>
          </cell>
          <cell r="K69204">
            <v>46023</v>
          </cell>
          <cell r="L69204">
            <v>46387</v>
          </cell>
          <cell r="M69204">
            <v>1352</v>
          </cell>
          <cell r="N69204">
            <v>45658</v>
          </cell>
          <cell r="O69204">
            <v>46022</v>
          </cell>
          <cell r="P69204">
            <v>605.86</v>
          </cell>
          <cell r="Q69204">
            <v>596.9</v>
          </cell>
        </row>
        <row r="69205">
          <cell r="B69205">
            <v>99203921</v>
          </cell>
          <cell r="C69205" t="str">
            <v>CM5-9 A-R-G-V-AQQV F-A-A-N</v>
          </cell>
          <cell r="D69205" t="str">
            <v>CM5-9 A-R-G-V-AQQV F-A-A-N</v>
          </cell>
          <cell r="E69205" t="str">
            <v>CM05G</v>
          </cell>
          <cell r="F69205" t="str">
            <v>IE</v>
          </cell>
          <cell r="G69205" t="str">
            <v>IND</v>
          </cell>
          <cell r="H69205">
            <v>4.0000000000000036E-2</v>
          </cell>
          <cell r="J69205">
            <v>1534</v>
          </cell>
          <cell r="K69205">
            <v>46023</v>
          </cell>
          <cell r="L69205">
            <v>46387</v>
          </cell>
          <cell r="M69205">
            <v>1475</v>
          </cell>
          <cell r="N69205">
            <v>45658</v>
          </cell>
          <cell r="O69205">
            <v>46022</v>
          </cell>
          <cell r="P69205">
            <v>678.79</v>
          </cell>
          <cell r="Q69205">
            <v>668.77</v>
          </cell>
        </row>
        <row r="69206">
          <cell r="B69206">
            <v>99203923</v>
          </cell>
          <cell r="C69206" t="str">
            <v>CM5-10 A-R-G-V-AQQV F-A-A-N</v>
          </cell>
          <cell r="D69206" t="str">
            <v>CM5-10 A-R-G-V-AQQV F-A-A-N</v>
          </cell>
          <cell r="E69206" t="str">
            <v>CM05G</v>
          </cell>
          <cell r="F69206" t="str">
            <v>IE</v>
          </cell>
          <cell r="G69206" t="str">
            <v>IND</v>
          </cell>
          <cell r="H69206">
            <v>3.997378768020976E-2</v>
          </cell>
          <cell r="J69206">
            <v>1587</v>
          </cell>
          <cell r="K69206">
            <v>46023</v>
          </cell>
          <cell r="L69206">
            <v>46387</v>
          </cell>
          <cell r="M69206">
            <v>1526</v>
          </cell>
          <cell r="N69206">
            <v>45658</v>
          </cell>
          <cell r="O69206">
            <v>46022</v>
          </cell>
          <cell r="P69206">
            <v>702.36</v>
          </cell>
          <cell r="Q69206">
            <v>691.99</v>
          </cell>
        </row>
        <row r="69207">
          <cell r="B69207">
            <v>99203924</v>
          </cell>
          <cell r="C69207" t="str">
            <v>CM5-12 A-R-G-V-AQQV F-A-A-N</v>
          </cell>
          <cell r="D69207" t="str">
            <v>CM5-12 A-R-G-V-AQQV F-A-A-N</v>
          </cell>
          <cell r="E69207" t="str">
            <v>CM05G</v>
          </cell>
          <cell r="F69207" t="str">
            <v>IE</v>
          </cell>
          <cell r="G69207" t="str">
            <v>IND</v>
          </cell>
          <cell r="H69207">
            <v>4.0164778578784865E-2</v>
          </cell>
          <cell r="J69207">
            <v>2020</v>
          </cell>
          <cell r="K69207">
            <v>46023</v>
          </cell>
          <cell r="L69207">
            <v>46387</v>
          </cell>
          <cell r="M69207">
            <v>1942</v>
          </cell>
          <cell r="N69207">
            <v>45658</v>
          </cell>
          <cell r="O69207">
            <v>46022</v>
          </cell>
          <cell r="P69207">
            <v>893.79</v>
          </cell>
          <cell r="Q69207">
            <v>880.59</v>
          </cell>
        </row>
        <row r="69208">
          <cell r="B69208">
            <v>99203927</v>
          </cell>
          <cell r="C69208" t="str">
            <v>CM10-5 A-R-G-V-AQQV F-A-A-N</v>
          </cell>
          <cell r="D69208" t="str">
            <v>CM10-5 A-R-G-V-AQQV F-A-A-N</v>
          </cell>
          <cell r="E69208" t="str">
            <v>CM10G</v>
          </cell>
          <cell r="F69208" t="str">
            <v>IE</v>
          </cell>
          <cell r="G69208" t="str">
            <v>IND</v>
          </cell>
          <cell r="H69208">
            <v>4.0953862104717409E-2</v>
          </cell>
          <cell r="J69208">
            <v>2008</v>
          </cell>
          <cell r="K69208">
            <v>46023</v>
          </cell>
          <cell r="L69208">
            <v>46387</v>
          </cell>
          <cell r="M69208">
            <v>1929</v>
          </cell>
          <cell r="N69208">
            <v>45658</v>
          </cell>
          <cell r="O69208">
            <v>46022</v>
          </cell>
          <cell r="P69208">
            <v>908.49</v>
          </cell>
          <cell r="Q69208">
            <v>895.06</v>
          </cell>
        </row>
        <row r="69209">
          <cell r="B69209">
            <v>99203928</v>
          </cell>
          <cell r="C69209" t="str">
            <v>CM10-6 A-R-G-V-AQQV F-A-A-N</v>
          </cell>
          <cell r="D69209" t="str">
            <v>CM10-6 A-R-G-V-AQQV F-A-A-N</v>
          </cell>
          <cell r="E69209" t="str">
            <v>CM10G</v>
          </cell>
          <cell r="F69209" t="str">
            <v>IE</v>
          </cell>
          <cell r="G69209" t="str">
            <v>IND</v>
          </cell>
          <cell r="H69209">
            <v>3.6109773712084792E-2</v>
          </cell>
          <cell r="J69209">
            <v>2152</v>
          </cell>
          <cell r="K69209">
            <v>46023</v>
          </cell>
          <cell r="L69209">
            <v>46387</v>
          </cell>
          <cell r="M69209">
            <v>2077</v>
          </cell>
          <cell r="N69209">
            <v>45658</v>
          </cell>
          <cell r="O69209">
            <v>46022</v>
          </cell>
          <cell r="P69209">
            <v>973.64</v>
          </cell>
          <cell r="Q69209">
            <v>959.25</v>
          </cell>
        </row>
        <row r="69210">
          <cell r="B69210">
            <v>99203931</v>
          </cell>
          <cell r="C69210" t="str">
            <v>CM25-1 A-R-G-E-AQQV F-A-A-N</v>
          </cell>
          <cell r="D69210" t="str">
            <v>CM25-1 A-R-G-E-AQQV F-A-A-N</v>
          </cell>
          <cell r="E69210" t="str">
            <v>CM25G</v>
          </cell>
          <cell r="F69210" t="str">
            <v>IE</v>
          </cell>
          <cell r="G69210" t="str">
            <v>IND</v>
          </cell>
          <cell r="H69210">
            <v>4.0548598688133541E-2</v>
          </cell>
          <cell r="J69210">
            <v>1745</v>
          </cell>
          <cell r="K69210">
            <v>46023</v>
          </cell>
          <cell r="L69210">
            <v>46387</v>
          </cell>
          <cell r="M69210">
            <v>1677</v>
          </cell>
          <cell r="N69210">
            <v>45658</v>
          </cell>
          <cell r="O69210">
            <v>46022</v>
          </cell>
          <cell r="P69210">
            <v>772.02</v>
          </cell>
          <cell r="Q69210">
            <v>760.61</v>
          </cell>
        </row>
        <row r="69211">
          <cell r="B69211">
            <v>99203932</v>
          </cell>
          <cell r="C69211" t="str">
            <v>CM25-2 A-R-G-V-AQQV F-A-A-N</v>
          </cell>
          <cell r="D69211" t="str">
            <v>CM25-2 A-R-G-V-AQQV F-A-A-N</v>
          </cell>
          <cell r="E69211" t="str">
            <v>CM25G</v>
          </cell>
          <cell r="F69211" t="str">
            <v>IE</v>
          </cell>
          <cell r="G69211" t="str">
            <v>IND</v>
          </cell>
          <cell r="H69211">
            <v>3.5037098103874786E-2</v>
          </cell>
          <cell r="J69211">
            <v>2511</v>
          </cell>
          <cell r="K69211">
            <v>46023</v>
          </cell>
          <cell r="L69211">
            <v>46387</v>
          </cell>
          <cell r="M69211">
            <v>2426</v>
          </cell>
          <cell r="N69211">
            <v>45658</v>
          </cell>
          <cell r="O69211">
            <v>46022</v>
          </cell>
          <cell r="P69211">
            <v>1093.01</v>
          </cell>
          <cell r="Q69211">
            <v>1076.8499999999999</v>
          </cell>
        </row>
        <row r="69212">
          <cell r="B69212">
            <v>99203944</v>
          </cell>
          <cell r="C69212" t="str">
            <v>CM25-3 A-R-G-V-AQQV F-A-A-N</v>
          </cell>
          <cell r="D69212" t="str">
            <v>CM25-3 A-R-G-V-AQQV F-A-A-N</v>
          </cell>
          <cell r="E69212" t="str">
            <v>CM25G</v>
          </cell>
          <cell r="F69212" t="str">
            <v>IE</v>
          </cell>
          <cell r="G69212" t="str">
            <v>IND</v>
          </cell>
          <cell r="H69212">
            <v>4.4905008635578669E-2</v>
          </cell>
          <cell r="J69212">
            <v>3025</v>
          </cell>
          <cell r="K69212">
            <v>46023</v>
          </cell>
          <cell r="L69212">
            <v>46387</v>
          </cell>
          <cell r="M69212">
            <v>2895</v>
          </cell>
          <cell r="N69212">
            <v>45658</v>
          </cell>
          <cell r="O69212">
            <v>46022</v>
          </cell>
          <cell r="P69212">
            <v>1349.45</v>
          </cell>
          <cell r="Q69212">
            <v>1329.5</v>
          </cell>
        </row>
        <row r="69213">
          <cell r="B69213">
            <v>99204096</v>
          </cell>
          <cell r="C69213" t="str">
            <v>CRE5-36 A-FGJ-A-E-HQQE 3x380-500 50HZ</v>
          </cell>
          <cell r="D69213" t="str">
            <v>CRE5-36 A-FGJ-A-E-HQQE 3x380-500 50HZ</v>
          </cell>
          <cell r="E69213" t="str">
            <v>CRE05</v>
          </cell>
          <cell r="F69213" t="str">
            <v>IB</v>
          </cell>
          <cell r="G69213" t="str">
            <v>IND</v>
          </cell>
          <cell r="H69213">
            <v>2.3101719197707649E-2</v>
          </cell>
          <cell r="J69213">
            <v>5713</v>
          </cell>
          <cell r="K69213">
            <v>46023</v>
          </cell>
          <cell r="L69213">
            <v>46387</v>
          </cell>
          <cell r="M69213">
            <v>5584</v>
          </cell>
          <cell r="N69213">
            <v>45658</v>
          </cell>
          <cell r="O69213">
            <v>46022</v>
          </cell>
          <cell r="P69213">
            <v>2336.41</v>
          </cell>
          <cell r="Q69213">
            <v>2336.59</v>
          </cell>
        </row>
        <row r="69214">
          <cell r="B69214">
            <v>99204152</v>
          </cell>
          <cell r="C69214" t="str">
            <v>Hydro MPC-E 5 CRE5-9 U2 D-A-A-A</v>
          </cell>
          <cell r="D69214" t="str">
            <v>Hydro MPC-E 5 CRE5-9 U2 D-A-A-A</v>
          </cell>
          <cell r="E69214" t="str">
            <v>HMPC1</v>
          </cell>
          <cell r="F69214" t="str">
            <v>CG</v>
          </cell>
          <cell r="G69214" t="str">
            <v>CBS</v>
          </cell>
          <cell r="H69214">
            <v>3.368248772504101E-2</v>
          </cell>
          <cell r="I69214">
            <v>3.4000000000000002E-2</v>
          </cell>
          <cell r="J69214">
            <v>31579</v>
          </cell>
          <cell r="K69214">
            <v>46023</v>
          </cell>
          <cell r="L69214">
            <v>46387</v>
          </cell>
          <cell r="M69214">
            <v>30550</v>
          </cell>
          <cell r="N69214">
            <v>45839</v>
          </cell>
          <cell r="O69214">
            <v>46022</v>
          </cell>
          <cell r="P69214">
            <v>12581.31</v>
          </cell>
          <cell r="Q69214">
            <v>12469.58</v>
          </cell>
        </row>
        <row r="69215">
          <cell r="B69215">
            <v>99204344</v>
          </cell>
          <cell r="C69215" t="str">
            <v>Hydro MPC-E 2 CRIE5-4 U1 A-A-A-A</v>
          </cell>
          <cell r="D69215" t="str">
            <v>Hydro MPC-E 2 CRIE5-4 U1 A-A-A-A</v>
          </cell>
          <cell r="E69215" t="str">
            <v>HMPC1</v>
          </cell>
          <cell r="F69215" t="str">
            <v>CG</v>
          </cell>
          <cell r="G69215" t="str">
            <v>CBS</v>
          </cell>
          <cell r="H69215">
            <v>3.8232145588010358E-2</v>
          </cell>
          <cell r="I69215">
            <v>3.4000000000000002E-2</v>
          </cell>
          <cell r="J69215">
            <v>13578</v>
          </cell>
          <cell r="K69215">
            <v>46023</v>
          </cell>
          <cell r="L69215">
            <v>46387</v>
          </cell>
          <cell r="M69215">
            <v>13078</v>
          </cell>
          <cell r="N69215">
            <v>45839</v>
          </cell>
          <cell r="O69215">
            <v>46022</v>
          </cell>
          <cell r="P69215">
            <v>5409.57</v>
          </cell>
          <cell r="Q69215">
            <v>5337.86</v>
          </cell>
        </row>
        <row r="69216">
          <cell r="B69216">
            <v>99204360</v>
          </cell>
          <cell r="C69216" t="str">
            <v>TP 32-80/4 A-F-A-BQQE-CW3</v>
          </cell>
          <cell r="D69216" t="str">
            <v>TP 32-80/4 A-F-A-BQQE-CW3</v>
          </cell>
          <cell r="E69216" t="str">
            <v>TPL32</v>
          </cell>
          <cell r="F69216" t="str">
            <v>CA</v>
          </cell>
          <cell r="G69216" t="str">
            <v>CBS</v>
          </cell>
          <cell r="H69216">
            <v>4.4179104477611864E-2</v>
          </cell>
          <cell r="I69216">
            <v>4.3999999999999997E-2</v>
          </cell>
          <cell r="J69216">
            <v>1749</v>
          </cell>
          <cell r="K69216">
            <v>46023</v>
          </cell>
          <cell r="L69216">
            <v>46387</v>
          </cell>
          <cell r="M69216">
            <v>1675</v>
          </cell>
          <cell r="N69216">
            <v>45839</v>
          </cell>
          <cell r="O69216">
            <v>46022</v>
          </cell>
          <cell r="P69216">
            <v>734.76</v>
          </cell>
          <cell r="Q69216">
            <v>722.59</v>
          </cell>
        </row>
        <row r="69217">
          <cell r="B69217">
            <v>99204504</v>
          </cell>
          <cell r="C69217" t="str">
            <v>Kit, service tool Magna firmware E20</v>
          </cell>
          <cell r="D69217" t="str">
            <v>Zestaw programator E1 MAGNA3</v>
          </cell>
          <cell r="E69217" t="str">
            <v>SVVKT</v>
          </cell>
          <cell r="F69217" t="str">
            <v>SD</v>
          </cell>
          <cell r="G69217" t="str">
            <v>WU</v>
          </cell>
          <cell r="H69217">
            <v>1.0218171775752571E-2</v>
          </cell>
          <cell r="J69217">
            <v>3658</v>
          </cell>
          <cell r="K69217">
            <v>46023</v>
          </cell>
          <cell r="L69217">
            <v>46387</v>
          </cell>
          <cell r="M69217">
            <v>3621</v>
          </cell>
          <cell r="N69217">
            <v>45658</v>
          </cell>
          <cell r="O69217">
            <v>46022</v>
          </cell>
          <cell r="P69217">
            <v>1250.6099999999999</v>
          </cell>
          <cell r="Q69217">
            <v>1250.6099999999999</v>
          </cell>
        </row>
        <row r="69218">
          <cell r="B69218">
            <v>99204658</v>
          </cell>
          <cell r="C69218" t="str">
            <v>CRN1-19 A-FGJ-A-E-HQQE 3x230/400 50HZ</v>
          </cell>
          <cell r="D69218" t="str">
            <v>CRN1-19 A-FGJ-A-E-HQQE 3x230/400 50HZ</v>
          </cell>
          <cell r="E69218" t="str">
            <v>CRN01</v>
          </cell>
          <cell r="F69218" t="str">
            <v>IA</v>
          </cell>
          <cell r="G69218" t="str">
            <v>IND</v>
          </cell>
          <cell r="H69218">
            <v>3.9123630672926346E-2</v>
          </cell>
          <cell r="J69218">
            <v>1992</v>
          </cell>
          <cell r="K69218">
            <v>46023</v>
          </cell>
          <cell r="L69218">
            <v>46387</v>
          </cell>
          <cell r="M69218">
            <v>1917</v>
          </cell>
          <cell r="N69218">
            <v>45712</v>
          </cell>
          <cell r="O69218">
            <v>46022</v>
          </cell>
          <cell r="P69218">
            <v>851.46</v>
          </cell>
          <cell r="Q69218">
            <v>838.87</v>
          </cell>
        </row>
        <row r="69219">
          <cell r="B69219">
            <v>99204659</v>
          </cell>
          <cell r="C69219" t="str">
            <v>CRN1-4 A-FGJ-A-E-HQQE 3x400/690 50HZ</v>
          </cell>
          <cell r="D69219" t="str">
            <v>CRN1-4 A-FGJ-A-E-HQQE 3x400/690 50HZ</v>
          </cell>
          <cell r="E69219" t="str">
            <v>CRN01</v>
          </cell>
          <cell r="F69219" t="str">
            <v>IA</v>
          </cell>
          <cell r="G69219" t="str">
            <v>IND</v>
          </cell>
          <cell r="H69219">
            <v>3.9376538146021378E-2</v>
          </cell>
          <cell r="J69219">
            <v>1267</v>
          </cell>
          <cell r="K69219">
            <v>46023</v>
          </cell>
          <cell r="L69219">
            <v>46387</v>
          </cell>
          <cell r="M69219">
            <v>1219</v>
          </cell>
          <cell r="N69219">
            <v>45658</v>
          </cell>
          <cell r="O69219">
            <v>46022</v>
          </cell>
          <cell r="P69219">
            <v>541.4</v>
          </cell>
          <cell r="Q69219">
            <v>533.39</v>
          </cell>
        </row>
        <row r="69220">
          <cell r="B69220">
            <v>99204693</v>
          </cell>
          <cell r="C69220" t="str">
            <v>SL1.50.65.30.EX.2.50D.C.Z</v>
          </cell>
          <cell r="D69220" t="str">
            <v>SL1.50.65.30.EX.2.50D.C.Z</v>
          </cell>
          <cell r="E69220" t="str">
            <v>SL050</v>
          </cell>
          <cell r="F69220" t="str">
            <v>WA</v>
          </cell>
          <cell r="G69220" t="str">
            <v>WU</v>
          </cell>
          <cell r="H69220">
            <v>1.1846287200231176E-2</v>
          </cell>
          <cell r="J69220">
            <v>3502</v>
          </cell>
          <cell r="K69220">
            <v>46023</v>
          </cell>
          <cell r="L69220">
            <v>46387</v>
          </cell>
          <cell r="M69220">
            <v>3461</v>
          </cell>
          <cell r="N69220">
            <v>45658</v>
          </cell>
          <cell r="O69220">
            <v>46022</v>
          </cell>
          <cell r="P69220">
            <v>1924.01</v>
          </cell>
          <cell r="Q69220">
            <v>1886.28</v>
          </cell>
        </row>
        <row r="69221">
          <cell r="B69221">
            <v>99204726</v>
          </cell>
          <cell r="C69221" t="str">
            <v>CRN15-2 A-FGJ-H-K-HQQK 3x400D 50 HZ</v>
          </cell>
          <cell r="D69221" t="str">
            <v>CRN15-2 A-FGJ-H-K-HQQK 3x400D 50 HZ</v>
          </cell>
          <cell r="E69221" t="str">
            <v>CRN15</v>
          </cell>
          <cell r="F69221" t="str">
            <v>IC</v>
          </cell>
          <cell r="G69221" t="str">
            <v>IND</v>
          </cell>
          <cell r="H69221">
            <v>4.1484032561051931E-2</v>
          </cell>
          <cell r="J69221">
            <v>6653</v>
          </cell>
          <cell r="K69221">
            <v>46023</v>
          </cell>
          <cell r="L69221">
            <v>46387</v>
          </cell>
          <cell r="M69221">
            <v>6388</v>
          </cell>
          <cell r="N69221">
            <v>45658</v>
          </cell>
          <cell r="O69221">
            <v>46022</v>
          </cell>
          <cell r="P69221">
            <v>2819.21</v>
          </cell>
          <cell r="Q69221">
            <v>2777.54</v>
          </cell>
        </row>
        <row r="69222">
          <cell r="B69222">
            <v>99204738</v>
          </cell>
          <cell r="C69222" t="str">
            <v>CRN45-1 A-F-H-K-HQQK 3x400D 50 HZ</v>
          </cell>
          <cell r="D69222" t="str">
            <v>CRN45-1 A-F-H-K-HQQK 3x400D 50 HZ</v>
          </cell>
          <cell r="E69222" t="str">
            <v>CRN45</v>
          </cell>
          <cell r="F69222" t="str">
            <v>IC</v>
          </cell>
          <cell r="G69222" t="str">
            <v>IND</v>
          </cell>
          <cell r="H69222">
            <v>4.1617819460726846E-2</v>
          </cell>
          <cell r="J69222">
            <v>10662</v>
          </cell>
          <cell r="K69222">
            <v>46023</v>
          </cell>
          <cell r="L69222">
            <v>46387</v>
          </cell>
          <cell r="M69222">
            <v>10236</v>
          </cell>
          <cell r="N69222">
            <v>45658</v>
          </cell>
          <cell r="O69222">
            <v>46022</v>
          </cell>
          <cell r="P69222">
            <v>4537.08</v>
          </cell>
          <cell r="Q69222">
            <v>4470.04</v>
          </cell>
        </row>
        <row r="69223">
          <cell r="B69223">
            <v>99204742</v>
          </cell>
          <cell r="C69223" t="str">
            <v>CRN32-2-2 B-F-H-K-HQQK 3x230/400 50 HZ</v>
          </cell>
          <cell r="D69223" t="str">
            <v>CRN32-2-2 B-F-H-K-HQQK 3x230/400 50 HZ</v>
          </cell>
          <cell r="E69223" t="str">
            <v>CRN32</v>
          </cell>
          <cell r="F69223" t="str">
            <v>IC</v>
          </cell>
          <cell r="G69223" t="str">
            <v>IND</v>
          </cell>
          <cell r="H69223">
            <v>3.4989858012170361E-2</v>
          </cell>
          <cell r="J69223">
            <v>10205</v>
          </cell>
          <cell r="K69223">
            <v>46023</v>
          </cell>
          <cell r="L69223">
            <v>46387</v>
          </cell>
          <cell r="M69223">
            <v>9860</v>
          </cell>
          <cell r="N69223">
            <v>45658</v>
          </cell>
          <cell r="O69223">
            <v>46022</v>
          </cell>
          <cell r="P69223">
            <v>4311.12</v>
          </cell>
          <cell r="Q69223">
            <v>4247.41</v>
          </cell>
        </row>
        <row r="69224">
          <cell r="B69224">
            <v>99204755</v>
          </cell>
          <cell r="C69224" t="str">
            <v>Hydro Multi-E 3 CME 5-4 U1 A-A-A-N-M</v>
          </cell>
          <cell r="D69224" t="str">
            <v>Hydro Multi-E 3 CME 5-4 U1 A-A-A-N-M</v>
          </cell>
          <cell r="E69224" t="str">
            <v>CRBCM</v>
          </cell>
          <cell r="F69224" t="str">
            <v>CG</v>
          </cell>
          <cell r="G69224" t="str">
            <v>CBS</v>
          </cell>
          <cell r="H69224">
            <v>3.4008030812095358E-2</v>
          </cell>
          <cell r="I69224">
            <v>3.4000000000000002E-2</v>
          </cell>
          <cell r="J69224">
            <v>12618</v>
          </cell>
          <cell r="K69224">
            <v>46023</v>
          </cell>
          <cell r="L69224">
            <v>46387</v>
          </cell>
          <cell r="M69224">
            <v>12203</v>
          </cell>
          <cell r="N69224">
            <v>45839</v>
          </cell>
          <cell r="O69224">
            <v>46022</v>
          </cell>
          <cell r="P69224" t="e">
            <v>#N/A</v>
          </cell>
          <cell r="Q69224">
            <v>5214.91</v>
          </cell>
          <cell r="R69224" t="str">
            <v>brak GRP od 01.01.2026</v>
          </cell>
        </row>
        <row r="69225">
          <cell r="B69225">
            <v>99204759</v>
          </cell>
          <cell r="C69225" t="str">
            <v>Hydro Multi-E 3 CME 5-5 U2 A-A-A-N-M</v>
          </cell>
          <cell r="D69225" t="str">
            <v>Hydro Multi-E 3 CME 5-5 U2 A-A-A-N-M</v>
          </cell>
          <cell r="E69225" t="str">
            <v>CRBCM</v>
          </cell>
          <cell r="F69225" t="str">
            <v>CG</v>
          </cell>
          <cell r="G69225" t="str">
            <v>CBS</v>
          </cell>
          <cell r="H69225">
            <v>3.3990623276337617E-2</v>
          </cell>
          <cell r="I69225">
            <v>3.4000000000000002E-2</v>
          </cell>
          <cell r="J69225">
            <v>14997</v>
          </cell>
          <cell r="K69225">
            <v>46023</v>
          </cell>
          <cell r="L69225">
            <v>46387</v>
          </cell>
          <cell r="M69225">
            <v>14504</v>
          </cell>
          <cell r="N69225">
            <v>45839</v>
          </cell>
          <cell r="O69225">
            <v>46022</v>
          </cell>
          <cell r="P69225" t="e">
            <v>#N/A</v>
          </cell>
          <cell r="Q69225">
            <v>6198.16</v>
          </cell>
          <cell r="R69225" t="str">
            <v>brak GRP od 01.01.2026</v>
          </cell>
        </row>
        <row r="69226">
          <cell r="B69226">
            <v>99204764</v>
          </cell>
          <cell r="C69226" t="str">
            <v>CRN64-2-1 A-F-H-K-HQQK 3x400/690 50 HZ</v>
          </cell>
          <cell r="D69226" t="str">
            <v>CRN64-2-1 A-F-H-K-HQQK 3x400/690 50 HZ</v>
          </cell>
          <cell r="E69226" t="str">
            <v>CRN64</v>
          </cell>
          <cell r="F69226" t="str">
            <v>IC</v>
          </cell>
          <cell r="G69226" t="str">
            <v>IND</v>
          </cell>
          <cell r="H69226">
            <v>3.453364817001181E-2</v>
          </cell>
          <cell r="J69226">
            <v>14020</v>
          </cell>
          <cell r="K69226">
            <v>46023</v>
          </cell>
          <cell r="L69226">
            <v>46387</v>
          </cell>
          <cell r="M69226">
            <v>13552</v>
          </cell>
          <cell r="N69226">
            <v>45658</v>
          </cell>
          <cell r="O69226">
            <v>46022</v>
          </cell>
          <cell r="P69226">
            <v>6017.3</v>
          </cell>
          <cell r="Q69226">
            <v>5928.38</v>
          </cell>
        </row>
        <row r="69227">
          <cell r="B69227">
            <v>99204767</v>
          </cell>
          <cell r="C69227" t="str">
            <v>Spare,Cable w/plug3x0.5mm2 14m Metripack</v>
          </cell>
          <cell r="D69227" t="str">
            <v>Kabel z wtyczką do MBS 3x0.5mm2 14m</v>
          </cell>
          <cell r="E69227" t="str">
            <v>HYKIT</v>
          </cell>
          <cell r="F69227" t="str">
            <v>SB</v>
          </cell>
          <cell r="G69227" t="str">
            <v>CBS</v>
          </cell>
          <cell r="H69227">
            <v>6.2200956937799035E-2</v>
          </cell>
          <cell r="I69227">
            <v>4.3999999999999997E-2</v>
          </cell>
          <cell r="J69227">
            <v>222</v>
          </cell>
          <cell r="K69227">
            <v>46023</v>
          </cell>
          <cell r="L69227">
            <v>46387</v>
          </cell>
          <cell r="M69227">
            <v>209</v>
          </cell>
          <cell r="N69227">
            <v>45658</v>
          </cell>
          <cell r="O69227">
            <v>46022</v>
          </cell>
          <cell r="P69227">
            <v>81.25</v>
          </cell>
          <cell r="Q69227">
            <v>80.05</v>
          </cell>
        </row>
        <row r="69228">
          <cell r="B69228">
            <v>99204768</v>
          </cell>
          <cell r="C69228" t="str">
            <v>Spare,Cable w/plug 3x0.5mm2 4,5 Metripac</v>
          </cell>
          <cell r="D69228" t="str">
            <v>Spare,Cable w/plug 3x0.5mm2 4,5 Metripac</v>
          </cell>
          <cell r="E69228" t="str">
            <v>HYKIT</v>
          </cell>
          <cell r="F69228" t="str">
            <v>SB</v>
          </cell>
          <cell r="G69228" t="str">
            <v>CBS</v>
          </cell>
          <cell r="H69228">
            <v>5.9602649006622599E-2</v>
          </cell>
          <cell r="I69228">
            <v>4.3999999999999997E-2</v>
          </cell>
          <cell r="J69228">
            <v>160</v>
          </cell>
          <cell r="K69228">
            <v>46023</v>
          </cell>
          <cell r="L69228">
            <v>46387</v>
          </cell>
          <cell r="M69228">
            <v>151</v>
          </cell>
          <cell r="N69228">
            <v>45658</v>
          </cell>
          <cell r="O69228">
            <v>46022</v>
          </cell>
          <cell r="P69228">
            <v>58.47</v>
          </cell>
          <cell r="Q69228">
            <v>57.61</v>
          </cell>
        </row>
        <row r="69229">
          <cell r="B69229">
            <v>99204771</v>
          </cell>
          <cell r="C69229" t="str">
            <v>CRN20-2 B-FGJ-H-K-HQQK 3x400D 50 HZ</v>
          </cell>
          <cell r="D69229" t="str">
            <v>CRN20-2 B-FGJ-H-K-HQQK 3x400D 50 HZ</v>
          </cell>
          <cell r="E69229" t="str">
            <v>CRN20</v>
          </cell>
          <cell r="F69229" t="str">
            <v>IC</v>
          </cell>
          <cell r="G69229" t="str">
            <v>IND</v>
          </cell>
          <cell r="H69229">
            <v>3.4968210717529535E-2</v>
          </cell>
          <cell r="J69229">
            <v>6837</v>
          </cell>
          <cell r="K69229">
            <v>46023</v>
          </cell>
          <cell r="L69229">
            <v>46387</v>
          </cell>
          <cell r="M69229">
            <v>6606</v>
          </cell>
          <cell r="N69229">
            <v>45658</v>
          </cell>
          <cell r="O69229">
            <v>46022</v>
          </cell>
          <cell r="P69229">
            <v>2887.89</v>
          </cell>
          <cell r="Q69229">
            <v>2845.21</v>
          </cell>
        </row>
        <row r="69230">
          <cell r="B69230">
            <v>99204819</v>
          </cell>
          <cell r="C69230" t="str">
            <v>CRE32-2-1 A-F-A-V-HQQV 3x380-500 60 HZ</v>
          </cell>
          <cell r="D69230" t="str">
            <v>CRE32-2-1 A-F-A-V-HQQV 3x380-500 60 HZ</v>
          </cell>
          <cell r="E69230" t="str">
            <v>CRE32</v>
          </cell>
          <cell r="F69230" t="str">
            <v>ID</v>
          </cell>
          <cell r="G69230" t="str">
            <v>IND</v>
          </cell>
          <cell r="H69230">
            <v>2.0097442143727218E-2</v>
          </cell>
          <cell r="J69230">
            <v>6700</v>
          </cell>
          <cell r="K69230">
            <v>46023</v>
          </cell>
          <cell r="L69230">
            <v>46387</v>
          </cell>
          <cell r="M69230">
            <v>6568</v>
          </cell>
          <cell r="N69230">
            <v>45658</v>
          </cell>
          <cell r="O69230">
            <v>46022</v>
          </cell>
          <cell r="P69230">
            <v>2863.17</v>
          </cell>
          <cell r="Q69230">
            <v>2855.57</v>
          </cell>
        </row>
        <row r="69231">
          <cell r="B69231">
            <v>99205008</v>
          </cell>
          <cell r="C69231" t="str">
            <v>TPD 32-230/2 A-F-A-BQQE-FW1</v>
          </cell>
          <cell r="D69231" t="str">
            <v>TPD 32-230/2 A-F-A-BQQE-FW1</v>
          </cell>
          <cell r="E69231" t="str">
            <v>TPW32</v>
          </cell>
          <cell r="F69231" t="str">
            <v>CA</v>
          </cell>
          <cell r="G69231" t="str">
            <v>CBS</v>
          </cell>
          <cell r="H69231">
            <v>4.1764705882352926E-2</v>
          </cell>
          <cell r="I69231">
            <v>4.3999999999999997E-2</v>
          </cell>
          <cell r="J69231">
            <v>3542</v>
          </cell>
          <cell r="K69231">
            <v>46023</v>
          </cell>
          <cell r="L69231">
            <v>46387</v>
          </cell>
          <cell r="M69231">
            <v>3400</v>
          </cell>
          <cell r="N69231">
            <v>45839</v>
          </cell>
          <cell r="O69231">
            <v>46022</v>
          </cell>
          <cell r="P69231">
            <v>1488.34</v>
          </cell>
          <cell r="Q69231">
            <v>1466.54</v>
          </cell>
        </row>
        <row r="69232">
          <cell r="B69232">
            <v>99205238</v>
          </cell>
          <cell r="C69232" t="str">
            <v>CRN45-1-1 B-F-H-K-HQQK 3x400D 50 HZ</v>
          </cell>
          <cell r="D69232" t="str">
            <v>CRN45-1-1 B-F-H-K-HQQK 3x400D 50 HZ</v>
          </cell>
          <cell r="E69232" t="str">
            <v>CRN45</v>
          </cell>
          <cell r="F69232" t="str">
            <v>IC</v>
          </cell>
          <cell r="G69232" t="str">
            <v>IND</v>
          </cell>
          <cell r="H69232">
            <v>3.4989858012170361E-2</v>
          </cell>
          <cell r="J69232">
            <v>10205</v>
          </cell>
          <cell r="K69232">
            <v>46023</v>
          </cell>
          <cell r="L69232">
            <v>46387</v>
          </cell>
          <cell r="M69232">
            <v>9860</v>
          </cell>
          <cell r="N69232">
            <v>45658</v>
          </cell>
          <cell r="O69232">
            <v>46022</v>
          </cell>
          <cell r="P69232">
            <v>4311.12</v>
          </cell>
          <cell r="Q69232">
            <v>4247.41</v>
          </cell>
        </row>
        <row r="69233">
          <cell r="B69233">
            <v>99205258</v>
          </cell>
          <cell r="C69233" t="str">
            <v>CRN5-3 A-FGJ-H-K-HQQK 3x400D 50HZ</v>
          </cell>
          <cell r="D69233" t="str">
            <v>CRN5-3 A-FGJ-H-K-HQQK 3x400D 50HZ</v>
          </cell>
          <cell r="E69233" t="str">
            <v>CRN05</v>
          </cell>
          <cell r="F69233" t="str">
            <v>IA</v>
          </cell>
          <cell r="G69233" t="str">
            <v>IND</v>
          </cell>
          <cell r="H69233">
            <v>3.9521834593803318E-2</v>
          </cell>
          <cell r="J69233">
            <v>4261</v>
          </cell>
          <cell r="K69233">
            <v>46023</v>
          </cell>
          <cell r="L69233">
            <v>46387</v>
          </cell>
          <cell r="M69233">
            <v>4099</v>
          </cell>
          <cell r="N69233">
            <v>45658</v>
          </cell>
          <cell r="O69233">
            <v>46022</v>
          </cell>
          <cell r="P69233">
            <v>1820.93</v>
          </cell>
          <cell r="Q69233">
            <v>1794.03</v>
          </cell>
        </row>
        <row r="69234">
          <cell r="B69234">
            <v>99205259</v>
          </cell>
          <cell r="C69234" t="str">
            <v>CM25-4 A-R-A-E-AQQE F-A-A-N</v>
          </cell>
          <cell r="D69234" t="str">
            <v>CM25-4 A-R-A-E-AQQE F-A-A-N</v>
          </cell>
          <cell r="E69234" t="str">
            <v>CM25A</v>
          </cell>
          <cell r="F69234" t="str">
            <v>IE</v>
          </cell>
          <cell r="G69234" t="str">
            <v>IND</v>
          </cell>
          <cell r="H69234">
            <v>4.0119504908237236E-2</v>
          </cell>
          <cell r="J69234">
            <v>2437</v>
          </cell>
          <cell r="K69234">
            <v>46023</v>
          </cell>
          <cell r="L69234">
            <v>46387</v>
          </cell>
          <cell r="M69234">
            <v>2343</v>
          </cell>
          <cell r="N69234">
            <v>45658</v>
          </cell>
          <cell r="O69234">
            <v>46022</v>
          </cell>
          <cell r="P69234">
            <v>1078.43</v>
          </cell>
          <cell r="Q69234">
            <v>1062.49</v>
          </cell>
        </row>
        <row r="69235">
          <cell r="B69235">
            <v>99205260</v>
          </cell>
          <cell r="C69235" t="str">
            <v>CM25-4 A-R-I-E-AQQE F-A-A-N</v>
          </cell>
          <cell r="D69235" t="str">
            <v>CM 25-4 A-R-I-E AQQE F-A-A-N7.5kW230/400</v>
          </cell>
          <cell r="E69235" t="str">
            <v>CM25I</v>
          </cell>
          <cell r="F69235" t="str">
            <v>IE</v>
          </cell>
          <cell r="G69235" t="str">
            <v>IND</v>
          </cell>
          <cell r="H69235">
            <v>4.5110068567304262E-2</v>
          </cell>
          <cell r="J69235">
            <v>2896</v>
          </cell>
          <cell r="K69235">
            <v>46023</v>
          </cell>
          <cell r="L69235">
            <v>46387</v>
          </cell>
          <cell r="M69235">
            <v>2771</v>
          </cell>
          <cell r="N69235">
            <v>45658</v>
          </cell>
          <cell r="O69235">
            <v>46022</v>
          </cell>
          <cell r="P69235">
            <v>1298.27</v>
          </cell>
          <cell r="Q69235">
            <v>1279.08</v>
          </cell>
        </row>
        <row r="69236">
          <cell r="B69236">
            <v>99205261</v>
          </cell>
          <cell r="C69236" t="str">
            <v>CM25-4 A-R-G-E-AQQE F-A-A-N</v>
          </cell>
          <cell r="D69236" t="str">
            <v>CM25-4 A-R-G-E-AQQE F-A-A-N</v>
          </cell>
          <cell r="E69236" t="str">
            <v>CM25G</v>
          </cell>
          <cell r="F69236" t="str">
            <v>IE</v>
          </cell>
          <cell r="G69236" t="str">
            <v>IND</v>
          </cell>
          <cell r="H69236">
            <v>3.4870641169853833E-2</v>
          </cell>
          <cell r="J69236">
            <v>3680</v>
          </cell>
          <cell r="K69236">
            <v>46023</v>
          </cell>
          <cell r="L69236">
            <v>46387</v>
          </cell>
          <cell r="M69236">
            <v>3556</v>
          </cell>
          <cell r="N69236">
            <v>45658</v>
          </cell>
          <cell r="O69236">
            <v>46022</v>
          </cell>
          <cell r="P69236">
            <v>1547.34</v>
          </cell>
          <cell r="Q69236">
            <v>1524.47</v>
          </cell>
        </row>
        <row r="69237">
          <cell r="B69237">
            <v>99205262</v>
          </cell>
          <cell r="C69237" t="str">
            <v>CM25-4 A-R-A-V-AQQV F-A-A-N</v>
          </cell>
          <cell r="D69237" t="str">
            <v>CM25-4 A-R-A-V-AQQV F-A-A-N</v>
          </cell>
          <cell r="E69237" t="str">
            <v>CM25A</v>
          </cell>
          <cell r="F69237" t="str">
            <v>IE</v>
          </cell>
          <cell r="G69237" t="str">
            <v>IND</v>
          </cell>
          <cell r="H69237">
            <v>4.0339702760084917E-2</v>
          </cell>
          <cell r="J69237">
            <v>2450</v>
          </cell>
          <cell r="K69237">
            <v>46023</v>
          </cell>
          <cell r="L69237">
            <v>46387</v>
          </cell>
          <cell r="M69237">
            <v>2355</v>
          </cell>
          <cell r="N69237">
            <v>45658</v>
          </cell>
          <cell r="O69237">
            <v>46022</v>
          </cell>
          <cell r="P69237">
            <v>1084.1500000000001</v>
          </cell>
          <cell r="Q69237">
            <v>1068.1300000000001</v>
          </cell>
        </row>
        <row r="69238">
          <cell r="B69238">
            <v>99205273</v>
          </cell>
          <cell r="C69238" t="str">
            <v>CM25-4 A-R-I-V-AQQV F-A-A-N</v>
          </cell>
          <cell r="D69238" t="str">
            <v>CM25-4 A-R-I-V-AQQV F-A-A-N</v>
          </cell>
          <cell r="E69238" t="str">
            <v>CM25I</v>
          </cell>
          <cell r="F69238" t="str">
            <v>IE</v>
          </cell>
          <cell r="G69238" t="str">
            <v>IND</v>
          </cell>
          <cell r="H69238">
            <v>3.4836065573770503E-2</v>
          </cell>
          <cell r="J69238">
            <v>3030</v>
          </cell>
          <cell r="K69238">
            <v>46023</v>
          </cell>
          <cell r="L69238">
            <v>46387</v>
          </cell>
          <cell r="M69238">
            <v>2928</v>
          </cell>
          <cell r="N69238">
            <v>45658</v>
          </cell>
          <cell r="O69238">
            <v>46022</v>
          </cell>
          <cell r="P69238">
            <v>1312.36</v>
          </cell>
          <cell r="Q69238">
            <v>1292.96</v>
          </cell>
        </row>
        <row r="69239">
          <cell r="B69239">
            <v>99205274</v>
          </cell>
          <cell r="C69239" t="str">
            <v>CM25-4 A-R-G-V-AQQV F-A-A-N</v>
          </cell>
          <cell r="D69239" t="str">
            <v>CM25-4 A-R-G-V-AQQV F-A-A-N</v>
          </cell>
          <cell r="E69239" t="str">
            <v>CM25G</v>
          </cell>
          <cell r="F69239" t="str">
            <v>IE</v>
          </cell>
          <cell r="G69239" t="str">
            <v>IND</v>
          </cell>
          <cell r="H69239">
            <v>3.5108250438853128E-2</v>
          </cell>
          <cell r="J69239">
            <v>3538</v>
          </cell>
          <cell r="K69239">
            <v>46023</v>
          </cell>
          <cell r="L69239">
            <v>46387</v>
          </cell>
          <cell r="M69239">
            <v>3418</v>
          </cell>
          <cell r="N69239">
            <v>45658</v>
          </cell>
          <cell r="O69239">
            <v>46022</v>
          </cell>
          <cell r="P69239">
            <v>1561.43</v>
          </cell>
          <cell r="Q69239">
            <v>1538.35</v>
          </cell>
        </row>
        <row r="69240">
          <cell r="B69240">
            <v>99205284</v>
          </cell>
          <cell r="C69240" t="str">
            <v>Spare, Impeller 150-250/282 D42 CI trim</v>
          </cell>
          <cell r="D69240" t="str">
            <v>Spare, Impeller 150-250/282 D42 CI trim</v>
          </cell>
          <cell r="E69240" t="str">
            <v>NBKIT</v>
          </cell>
          <cell r="F69240" t="str">
            <v>SB</v>
          </cell>
          <cell r="G69240" t="str">
            <v>CBS</v>
          </cell>
          <cell r="H69240">
            <v>3.4246575342465668E-2</v>
          </cell>
          <cell r="I69240">
            <v>4.3999999999999997E-2</v>
          </cell>
          <cell r="J69240">
            <v>1208</v>
          </cell>
          <cell r="K69240">
            <v>46023</v>
          </cell>
          <cell r="L69240">
            <v>46387</v>
          </cell>
          <cell r="M69240">
            <v>1168</v>
          </cell>
          <cell r="N69240">
            <v>45658</v>
          </cell>
          <cell r="O69240">
            <v>46022</v>
          </cell>
          <cell r="P69240">
            <v>401.2</v>
          </cell>
          <cell r="Q69240">
            <v>393.33</v>
          </cell>
        </row>
        <row r="69241">
          <cell r="B69241">
            <v>99205300</v>
          </cell>
          <cell r="C69241" t="str">
            <v>TPE 100-70/4 A-F-A-DAQF-HWA</v>
          </cell>
          <cell r="D69241" t="str">
            <v>TPE 100-70/4 A-F-A-DAQF-HWA</v>
          </cell>
          <cell r="E69241" t="str">
            <v>TPLE3</v>
          </cell>
          <cell r="F69241" t="str">
            <v>CB</v>
          </cell>
          <cell r="G69241" t="str">
            <v>CBS</v>
          </cell>
          <cell r="H69241">
            <v>3.8365719980069768E-2</v>
          </cell>
          <cell r="I69241">
            <v>3.4000000000000002E-2</v>
          </cell>
          <cell r="J69241">
            <v>6252</v>
          </cell>
          <cell r="K69241">
            <v>46023</v>
          </cell>
          <cell r="L69241">
            <v>46387</v>
          </cell>
          <cell r="M69241">
            <v>6021</v>
          </cell>
          <cell r="N69241">
            <v>45839</v>
          </cell>
          <cell r="O69241">
            <v>46022</v>
          </cell>
          <cell r="P69241">
            <v>2627.07</v>
          </cell>
          <cell r="Q69241">
            <v>2595.3200000000002</v>
          </cell>
        </row>
        <row r="69242">
          <cell r="B69242">
            <v>99205301</v>
          </cell>
          <cell r="C69242" t="str">
            <v>TPE 125-60/4 A-F-A-DAQF-IWA</v>
          </cell>
          <cell r="D69242" t="str">
            <v>TPE 125-60/4 A-F-A-DAQF-IWA</v>
          </cell>
          <cell r="E69242" t="str">
            <v>TPME3</v>
          </cell>
          <cell r="F69242" t="str">
            <v>CB</v>
          </cell>
          <cell r="G69242" t="str">
            <v>CBS</v>
          </cell>
          <cell r="H69242">
            <v>3.7908300869043954E-2</v>
          </cell>
          <cell r="I69242">
            <v>3.4000000000000002E-2</v>
          </cell>
          <cell r="J69242">
            <v>6927</v>
          </cell>
          <cell r="K69242">
            <v>46023</v>
          </cell>
          <cell r="L69242">
            <v>46387</v>
          </cell>
          <cell r="M69242">
            <v>6674</v>
          </cell>
          <cell r="N69242">
            <v>45839</v>
          </cell>
          <cell r="O69242">
            <v>46022</v>
          </cell>
          <cell r="P69242">
            <v>2910.59</v>
          </cell>
          <cell r="Q69242">
            <v>2876.51</v>
          </cell>
        </row>
        <row r="69243">
          <cell r="B69243">
            <v>99205372</v>
          </cell>
          <cell r="C69243" t="str">
            <v>CRN45-8-2 A-P-A-E-HQQE 3x400/690 50 HZ</v>
          </cell>
          <cell r="D69243" t="str">
            <v>CRN45-8-2 A-P-A-E-HQQE 3x400/690 50 HZ</v>
          </cell>
          <cell r="E69243" t="str">
            <v>CRN45</v>
          </cell>
          <cell r="F69243" t="str">
            <v>IC</v>
          </cell>
          <cell r="G69243" t="str">
            <v>IND</v>
          </cell>
          <cell r="H69243">
            <v>4.1602828520919344E-2</v>
          </cell>
          <cell r="J69243">
            <v>17676</v>
          </cell>
          <cell r="K69243">
            <v>46023</v>
          </cell>
          <cell r="L69243">
            <v>46387</v>
          </cell>
          <cell r="M69243">
            <v>16970</v>
          </cell>
          <cell r="N69243">
            <v>45658</v>
          </cell>
          <cell r="O69243">
            <v>46022</v>
          </cell>
          <cell r="P69243">
            <v>7521.81</v>
          </cell>
          <cell r="Q69243">
            <v>7410.65</v>
          </cell>
        </row>
        <row r="69244">
          <cell r="B69244">
            <v>99205866</v>
          </cell>
          <cell r="C69244" t="str">
            <v>MTR3-22/15 A-W-A-HUUV 3x400D 50Hz</v>
          </cell>
          <cell r="D69244" t="str">
            <v>MTR3-22/15 A-W-A-HUUV 3x400D 50Hz</v>
          </cell>
          <cell r="E69244" t="str">
            <v>MTR03</v>
          </cell>
          <cell r="F69244" t="str">
            <v>IH</v>
          </cell>
          <cell r="G69244" t="str">
            <v>IND</v>
          </cell>
          <cell r="H69244">
            <v>4.5325779036827107E-2</v>
          </cell>
          <cell r="J69244">
            <v>1476</v>
          </cell>
          <cell r="K69244">
            <v>46023</v>
          </cell>
          <cell r="L69244">
            <v>46387</v>
          </cell>
          <cell r="M69244">
            <v>1412</v>
          </cell>
          <cell r="N69244">
            <v>45658</v>
          </cell>
          <cell r="O69244">
            <v>46022</v>
          </cell>
          <cell r="P69244">
            <v>615.1</v>
          </cell>
          <cell r="Q69244">
            <v>608.67999999999995</v>
          </cell>
        </row>
        <row r="69245">
          <cell r="B69245">
            <v>99205916</v>
          </cell>
          <cell r="C69245" t="str">
            <v>DMX 16-12 B-PVC/V/C-X-E1U2U2XEMNG</v>
          </cell>
          <cell r="D69245" t="str">
            <v>DMX 16-12 B-PVC/V/C-X-E1U2U2XEMNG</v>
          </cell>
          <cell r="E69245" t="str">
            <v>MX115</v>
          </cell>
          <cell r="F69245" t="str">
            <v>IM</v>
          </cell>
          <cell r="G69245" t="str">
            <v>IND</v>
          </cell>
          <cell r="H69245">
            <v>1.9662921348314599E-2</v>
          </cell>
          <cell r="J69245">
            <v>1089</v>
          </cell>
          <cell r="K69245">
            <v>46023</v>
          </cell>
          <cell r="L69245">
            <v>46387</v>
          </cell>
          <cell r="M69245">
            <v>1068</v>
          </cell>
          <cell r="N69245">
            <v>45658</v>
          </cell>
          <cell r="O69245">
            <v>46022</v>
          </cell>
          <cell r="P69245">
            <v>532.66</v>
          </cell>
          <cell r="Q69245">
            <v>532.66</v>
          </cell>
        </row>
        <row r="69246">
          <cell r="B69246">
            <v>99205965</v>
          </cell>
          <cell r="C69246" t="str">
            <v>DMX 16-12 B-PVC/V/C-X-E1I007XEMNG</v>
          </cell>
          <cell r="D69246" t="str">
            <v>DMX 16-12 B-PVC/V/C-X-E1I007XEMNG</v>
          </cell>
          <cell r="E69246" t="str">
            <v>MX115</v>
          </cell>
          <cell r="F69246" t="str">
            <v>IM</v>
          </cell>
          <cell r="G69246" t="str">
            <v>IND</v>
          </cell>
          <cell r="H69246">
            <v>1.9662921348314599E-2</v>
          </cell>
          <cell r="J69246">
            <v>1089</v>
          </cell>
          <cell r="K69246">
            <v>46023</v>
          </cell>
          <cell r="L69246">
            <v>46387</v>
          </cell>
          <cell r="M69246">
            <v>1068</v>
          </cell>
          <cell r="N69246">
            <v>45658</v>
          </cell>
          <cell r="O69246">
            <v>46022</v>
          </cell>
          <cell r="P69246">
            <v>532.66</v>
          </cell>
          <cell r="Q69246">
            <v>532.66</v>
          </cell>
        </row>
        <row r="69247">
          <cell r="B69247">
            <v>99205971</v>
          </cell>
          <cell r="C69247" t="str">
            <v>DMX 16-12 B-PVC/E/C-X-E1U2U2XEMNG</v>
          </cell>
          <cell r="D69247" t="str">
            <v>DMX 16-12 B-PVC/E/C-X-E1U2U2XEMNG</v>
          </cell>
          <cell r="E69247" t="str">
            <v>MX115</v>
          </cell>
          <cell r="F69247" t="str">
            <v>IM</v>
          </cell>
          <cell r="G69247" t="str">
            <v>IND</v>
          </cell>
          <cell r="H69247">
            <v>1.9571295433364444E-2</v>
          </cell>
          <cell r="J69247">
            <v>1094</v>
          </cell>
          <cell r="K69247">
            <v>46023</v>
          </cell>
          <cell r="L69247">
            <v>46387</v>
          </cell>
          <cell r="M69247">
            <v>1073</v>
          </cell>
          <cell r="N69247">
            <v>45658</v>
          </cell>
          <cell r="O69247">
            <v>46022</v>
          </cell>
          <cell r="P69247">
            <v>532.66</v>
          </cell>
          <cell r="Q69247">
            <v>532.66</v>
          </cell>
        </row>
        <row r="69248">
          <cell r="B69248">
            <v>99205972</v>
          </cell>
          <cell r="C69248" t="str">
            <v>DMX 16-12 B-PVC/E/C-X-E1I007XEMNG</v>
          </cell>
          <cell r="D69248" t="str">
            <v>DMX 16-12 B-PVC/E/C-X-E1I007XEMNG</v>
          </cell>
          <cell r="E69248" t="str">
            <v>MX115</v>
          </cell>
          <cell r="F69248" t="str">
            <v>IM</v>
          </cell>
          <cell r="G69248" t="str">
            <v>IND</v>
          </cell>
          <cell r="H69248">
            <v>1.9662921348314599E-2</v>
          </cell>
          <cell r="J69248">
            <v>1089</v>
          </cell>
          <cell r="K69248">
            <v>46023</v>
          </cell>
          <cell r="L69248">
            <v>46387</v>
          </cell>
          <cell r="M69248">
            <v>1068</v>
          </cell>
          <cell r="N69248">
            <v>45658</v>
          </cell>
          <cell r="O69248">
            <v>46022</v>
          </cell>
          <cell r="P69248">
            <v>532.66</v>
          </cell>
          <cell r="Q69248">
            <v>532.66</v>
          </cell>
        </row>
        <row r="69249">
          <cell r="B69249">
            <v>99205993</v>
          </cell>
          <cell r="C69249" t="str">
            <v>DMX 27-12 B-PVC/V/C-X-E1U2U2XEMNG</v>
          </cell>
          <cell r="D69249" t="str">
            <v>DMX 27-12 B-PVC/V/C-X-E1U2U2XEMNG</v>
          </cell>
          <cell r="E69249" t="str">
            <v>MX115</v>
          </cell>
          <cell r="F69249" t="str">
            <v>IM</v>
          </cell>
          <cell r="G69249" t="str">
            <v>IND</v>
          </cell>
          <cell r="H69249">
            <v>9.607686148919159E-3</v>
          </cell>
          <cell r="J69249">
            <v>1261</v>
          </cell>
          <cell r="K69249">
            <v>46023</v>
          </cell>
          <cell r="L69249">
            <v>46387</v>
          </cell>
          <cell r="M69249">
            <v>1249</v>
          </cell>
          <cell r="N69249">
            <v>45658</v>
          </cell>
          <cell r="O69249">
            <v>46022</v>
          </cell>
          <cell r="P69249">
            <v>545.87</v>
          </cell>
          <cell r="Q69249">
            <v>545.87</v>
          </cell>
        </row>
        <row r="69250">
          <cell r="B69250">
            <v>99205994</v>
          </cell>
          <cell r="C69250" t="str">
            <v>DMX 27-12 B-PVC/V/C-X-E1I007XEMNG</v>
          </cell>
          <cell r="D69250" t="str">
            <v>DMX 27-12 B-PVC/V/C-X-E1I007XEMNG</v>
          </cell>
          <cell r="E69250" t="str">
            <v>MX115</v>
          </cell>
          <cell r="F69250" t="str">
            <v>IM</v>
          </cell>
          <cell r="G69250" t="str">
            <v>IND</v>
          </cell>
          <cell r="H69250">
            <v>2.0109689213893889E-2</v>
          </cell>
          <cell r="J69250">
            <v>1116</v>
          </cell>
          <cell r="K69250">
            <v>46023</v>
          </cell>
          <cell r="L69250">
            <v>46387</v>
          </cell>
          <cell r="M69250">
            <v>1094</v>
          </cell>
          <cell r="N69250">
            <v>45658</v>
          </cell>
          <cell r="O69250">
            <v>46022</v>
          </cell>
          <cell r="P69250">
            <v>545.87</v>
          </cell>
          <cell r="Q69250">
            <v>545.87</v>
          </cell>
        </row>
        <row r="69251">
          <cell r="B69251">
            <v>99205995</v>
          </cell>
          <cell r="C69251" t="str">
            <v>DMX 27-12 B-PVC/E/C-X-E1U2U2XEMNG</v>
          </cell>
          <cell r="D69251" t="str">
            <v>DMX 27-12 B-PVC/E/C-X-E1U2U2XEMNG</v>
          </cell>
          <cell r="E69251" t="str">
            <v>MX115</v>
          </cell>
          <cell r="F69251" t="str">
            <v>IM</v>
          </cell>
          <cell r="G69251" t="str">
            <v>IND</v>
          </cell>
          <cell r="H69251">
            <v>1.9981834695731227E-2</v>
          </cell>
          <cell r="J69251">
            <v>1123</v>
          </cell>
          <cell r="K69251">
            <v>46023</v>
          </cell>
          <cell r="L69251">
            <v>46387</v>
          </cell>
          <cell r="M69251">
            <v>1101</v>
          </cell>
          <cell r="N69251">
            <v>45658</v>
          </cell>
          <cell r="O69251">
            <v>46022</v>
          </cell>
          <cell r="P69251">
            <v>545.87</v>
          </cell>
          <cell r="Q69251">
            <v>545.87</v>
          </cell>
        </row>
        <row r="69252">
          <cell r="B69252">
            <v>99205997</v>
          </cell>
          <cell r="C69252" t="str">
            <v>DMX 27-12 B-PVC/E/C-X-E1I007XEMNG</v>
          </cell>
          <cell r="D69252" t="str">
            <v>DMX 27-12 B-PVC/E/C-X-E1I007XEMNG</v>
          </cell>
          <cell r="E69252" t="str">
            <v>MX115</v>
          </cell>
          <cell r="F69252" t="str">
            <v>IM</v>
          </cell>
          <cell r="G69252" t="str">
            <v>IND</v>
          </cell>
          <cell r="H69252">
            <v>2.0109689213893889E-2</v>
          </cell>
          <cell r="J69252">
            <v>1116</v>
          </cell>
          <cell r="K69252">
            <v>46023</v>
          </cell>
          <cell r="L69252">
            <v>46387</v>
          </cell>
          <cell r="M69252">
            <v>1094</v>
          </cell>
          <cell r="N69252">
            <v>45658</v>
          </cell>
          <cell r="O69252">
            <v>46022</v>
          </cell>
          <cell r="P69252">
            <v>545.87</v>
          </cell>
          <cell r="Q69252">
            <v>545.87</v>
          </cell>
        </row>
        <row r="69253">
          <cell r="B69253">
            <v>99205998</v>
          </cell>
          <cell r="C69253" t="str">
            <v>DMX 50-10 B-PVC/V/C-X-E1U2U2XEMNG</v>
          </cell>
          <cell r="D69253" t="str">
            <v>DMX 50-10 B-PVC/V/C-X-E1U2U2XEMNG</v>
          </cell>
          <cell r="E69253" t="str">
            <v>MX115</v>
          </cell>
          <cell r="F69253" t="str">
            <v>IM</v>
          </cell>
          <cell r="G69253" t="str">
            <v>IND</v>
          </cell>
          <cell r="H69253">
            <v>9.6726190476190688E-3</v>
          </cell>
          <cell r="J69253">
            <v>1357</v>
          </cell>
          <cell r="K69253">
            <v>46023</v>
          </cell>
          <cell r="L69253">
            <v>46387</v>
          </cell>
          <cell r="M69253">
            <v>1344</v>
          </cell>
          <cell r="N69253">
            <v>45658</v>
          </cell>
          <cell r="O69253">
            <v>46022</v>
          </cell>
          <cell r="P69253">
            <v>590.26</v>
          </cell>
          <cell r="Q69253">
            <v>590.26</v>
          </cell>
        </row>
        <row r="69254">
          <cell r="B69254">
            <v>99205999</v>
          </cell>
          <cell r="C69254" t="str">
            <v>DMX 50-10 B-PVC/V/C-X-E1I007XEMNG</v>
          </cell>
          <cell r="D69254" t="str">
            <v>DMX 50-10 B-PVC/V/C-X-E1I007XEMNG</v>
          </cell>
          <cell r="E69254" t="str">
            <v>MX115</v>
          </cell>
          <cell r="F69254" t="str">
            <v>IM</v>
          </cell>
          <cell r="G69254" t="str">
            <v>IND</v>
          </cell>
          <cell r="H69254">
            <v>2.0373514431239359E-2</v>
          </cell>
          <cell r="J69254">
            <v>1202</v>
          </cell>
          <cell r="K69254">
            <v>46023</v>
          </cell>
          <cell r="L69254">
            <v>46387</v>
          </cell>
          <cell r="M69254">
            <v>1178</v>
          </cell>
          <cell r="N69254">
            <v>45658</v>
          </cell>
          <cell r="O69254">
            <v>46022</v>
          </cell>
          <cell r="P69254">
            <v>590.26</v>
          </cell>
          <cell r="Q69254">
            <v>590.26</v>
          </cell>
        </row>
        <row r="69255">
          <cell r="B69255">
            <v>99206000</v>
          </cell>
          <cell r="C69255" t="str">
            <v>DMX 50-10 B-PVC/E/C-X-E1U2U2XEMNG</v>
          </cell>
          <cell r="D69255" t="str">
            <v>DMX 50-10 B-PVC/E/C-X-E1U2U2XEMNG</v>
          </cell>
          <cell r="E69255" t="str">
            <v>MX115</v>
          </cell>
          <cell r="F69255" t="str">
            <v>IM</v>
          </cell>
          <cell r="G69255" t="str">
            <v>IND</v>
          </cell>
          <cell r="H69255">
            <v>2.0287404902789463E-2</v>
          </cell>
          <cell r="J69255">
            <v>1207</v>
          </cell>
          <cell r="K69255">
            <v>46023</v>
          </cell>
          <cell r="L69255">
            <v>46387</v>
          </cell>
          <cell r="M69255">
            <v>1183</v>
          </cell>
          <cell r="N69255">
            <v>45658</v>
          </cell>
          <cell r="O69255">
            <v>46022</v>
          </cell>
          <cell r="P69255">
            <v>590.26</v>
          </cell>
          <cell r="Q69255">
            <v>590.26</v>
          </cell>
        </row>
        <row r="69256">
          <cell r="B69256">
            <v>99206001</v>
          </cell>
          <cell r="C69256" t="str">
            <v>DMX 50-10 B-PVC/E/C-X-E1I007XEMNG</v>
          </cell>
          <cell r="D69256" t="str">
            <v>DMX 50-10 B-PVC/E/C-X-E1I007XEMNG</v>
          </cell>
          <cell r="E69256" t="str">
            <v>MX115</v>
          </cell>
          <cell r="F69256" t="str">
            <v>IM</v>
          </cell>
          <cell r="G69256" t="str">
            <v>IND</v>
          </cell>
          <cell r="H69256">
            <v>2.0373514431239359E-2</v>
          </cell>
          <cell r="J69256">
            <v>1202</v>
          </cell>
          <cell r="K69256">
            <v>46023</v>
          </cell>
          <cell r="L69256">
            <v>46387</v>
          </cell>
          <cell r="M69256">
            <v>1178</v>
          </cell>
          <cell r="N69256">
            <v>45658</v>
          </cell>
          <cell r="O69256">
            <v>46022</v>
          </cell>
          <cell r="P69256">
            <v>590.26</v>
          </cell>
          <cell r="Q69256">
            <v>590.26</v>
          </cell>
        </row>
        <row r="69257">
          <cell r="B69257">
            <v>99206002</v>
          </cell>
          <cell r="C69257" t="str">
            <v>DMX 115-3 B-PVC/V/C-X-E1U3U3XEMNG</v>
          </cell>
          <cell r="D69257" t="str">
            <v>DMX 115-3 B-PVC/V/C-X-E1U3U3XEMNG</v>
          </cell>
          <cell r="E69257" t="str">
            <v>MX115</v>
          </cell>
          <cell r="F69257" t="str">
            <v>IM</v>
          </cell>
          <cell r="G69257" t="str">
            <v>IND</v>
          </cell>
          <cell r="H69257">
            <v>9.9067599067599321E-3</v>
          </cell>
          <cell r="J69257">
            <v>1733</v>
          </cell>
          <cell r="K69257">
            <v>46023</v>
          </cell>
          <cell r="L69257">
            <v>46387</v>
          </cell>
          <cell r="M69257">
            <v>1716</v>
          </cell>
          <cell r="N69257">
            <v>45658</v>
          </cell>
          <cell r="O69257">
            <v>46022</v>
          </cell>
          <cell r="P69257">
            <v>816.47</v>
          </cell>
          <cell r="Q69257">
            <v>816.47</v>
          </cell>
        </row>
        <row r="69258">
          <cell r="B69258">
            <v>99206003</v>
          </cell>
          <cell r="C69258" t="str">
            <v>DMX 115-3 B-PVC/E/C-X-E1U3U3XEMNG</v>
          </cell>
          <cell r="D69258" t="str">
            <v>DMX 115-3 B-PVC/E/C-X-E1U3U3XEMNG</v>
          </cell>
          <cell r="E69258" t="str">
            <v>MX115</v>
          </cell>
          <cell r="F69258" t="str">
            <v>IM</v>
          </cell>
          <cell r="G69258" t="str">
            <v>IND</v>
          </cell>
          <cell r="H69258">
            <v>2.0060790273556339E-2</v>
          </cell>
          <cell r="J69258">
            <v>1678</v>
          </cell>
          <cell r="K69258">
            <v>46023</v>
          </cell>
          <cell r="L69258">
            <v>46387</v>
          </cell>
          <cell r="M69258">
            <v>1645</v>
          </cell>
          <cell r="N69258">
            <v>45658</v>
          </cell>
          <cell r="O69258">
            <v>46022</v>
          </cell>
          <cell r="P69258">
            <v>816.47</v>
          </cell>
          <cell r="Q69258">
            <v>816.47</v>
          </cell>
        </row>
        <row r="69259">
          <cell r="B69259">
            <v>99206011</v>
          </cell>
          <cell r="C69259" t="str">
            <v>DMX 132-10 B-PVC/V/C-X-E1U3U3XEMAG</v>
          </cell>
          <cell r="D69259" t="str">
            <v>DMX 132-10 B-PVC/V/C-X-E1U3U3XEMAG</v>
          </cell>
          <cell r="E69259" t="str">
            <v>MX800</v>
          </cell>
          <cell r="F69259" t="str">
            <v>IM</v>
          </cell>
          <cell r="G69259" t="str">
            <v>IND</v>
          </cell>
          <cell r="H69259">
            <v>9.9656357388315797E-3</v>
          </cell>
          <cell r="J69259">
            <v>2939</v>
          </cell>
          <cell r="K69259">
            <v>46023</v>
          </cell>
          <cell r="L69259">
            <v>46387</v>
          </cell>
          <cell r="M69259">
            <v>2910</v>
          </cell>
          <cell r="N69259">
            <v>45658</v>
          </cell>
          <cell r="O69259">
            <v>46022</v>
          </cell>
          <cell r="P69259">
            <v>1309.6099999999999</v>
          </cell>
          <cell r="Q69259">
            <v>1309.6099999999999</v>
          </cell>
        </row>
        <row r="69260">
          <cell r="B69260">
            <v>99206033</v>
          </cell>
          <cell r="C69260" t="str">
            <v>DMX 132-10 B-PVC/E/C-X-E1U3U3XEMAG</v>
          </cell>
          <cell r="D69260" t="str">
            <v>DMX 132-10 B-PVC/E/C-X-E1U3U3XEMAG</v>
          </cell>
          <cell r="E69260" t="str">
            <v>MX800</v>
          </cell>
          <cell r="F69260" t="str">
            <v>IM</v>
          </cell>
          <cell r="G69260" t="str">
            <v>IND</v>
          </cell>
          <cell r="H69260">
            <v>9.9656357388315797E-3</v>
          </cell>
          <cell r="J69260">
            <v>2939</v>
          </cell>
          <cell r="K69260">
            <v>46023</v>
          </cell>
          <cell r="L69260">
            <v>46387</v>
          </cell>
          <cell r="M69260">
            <v>2910</v>
          </cell>
          <cell r="N69260">
            <v>45658</v>
          </cell>
          <cell r="O69260">
            <v>46022</v>
          </cell>
          <cell r="P69260">
            <v>1309.6099999999999</v>
          </cell>
          <cell r="Q69260">
            <v>1309.6099999999999</v>
          </cell>
        </row>
        <row r="69261">
          <cell r="B69261">
            <v>99206034</v>
          </cell>
          <cell r="C69261" t="str">
            <v>DMX 199-8 B-PVC/V/C-X-E1U3U3XEMAG</v>
          </cell>
          <cell r="D69261" t="str">
            <v>DMX 199-8 B-PVC/V/C-X-E1U3U3XEMAG</v>
          </cell>
          <cell r="E69261" t="str">
            <v>MX800</v>
          </cell>
          <cell r="F69261" t="str">
            <v>IM</v>
          </cell>
          <cell r="G69261" t="str">
            <v>IND</v>
          </cell>
          <cell r="H69261">
            <v>1.0079944386513828E-2</v>
          </cell>
          <cell r="J69261">
            <v>2906</v>
          </cell>
          <cell r="K69261">
            <v>46023</v>
          </cell>
          <cell r="L69261">
            <v>46387</v>
          </cell>
          <cell r="M69261">
            <v>2877</v>
          </cell>
          <cell r="N69261">
            <v>45658</v>
          </cell>
          <cell r="O69261">
            <v>46022</v>
          </cell>
          <cell r="P69261">
            <v>1257.21</v>
          </cell>
          <cell r="Q69261">
            <v>1257.21</v>
          </cell>
        </row>
        <row r="69262">
          <cell r="B69262">
            <v>99206035</v>
          </cell>
          <cell r="C69262" t="str">
            <v>DMX 199-8 B-PVC/E/C-X-E1U3U3XEMAG</v>
          </cell>
          <cell r="D69262" t="str">
            <v>DMX 199-8 B-PVC/E/C-X-E1U3U3XEMAG</v>
          </cell>
          <cell r="E69262" t="str">
            <v>MX800</v>
          </cell>
          <cell r="F69262" t="str">
            <v>IM</v>
          </cell>
          <cell r="G69262" t="str">
            <v>IND</v>
          </cell>
          <cell r="H69262">
            <v>9.9715099715098621E-3</v>
          </cell>
          <cell r="J69262">
            <v>2836</v>
          </cell>
          <cell r="K69262">
            <v>46023</v>
          </cell>
          <cell r="L69262">
            <v>46387</v>
          </cell>
          <cell r="M69262">
            <v>2808</v>
          </cell>
          <cell r="N69262">
            <v>45658</v>
          </cell>
          <cell r="O69262">
            <v>46022</v>
          </cell>
          <cell r="P69262">
            <v>1257.21</v>
          </cell>
          <cell r="Q69262">
            <v>1257.21</v>
          </cell>
        </row>
        <row r="69263">
          <cell r="B69263">
            <v>99206036</v>
          </cell>
          <cell r="C69263" t="str">
            <v>DMX 280-8 B-PVC/V/C-X-E1U3U3XEMAG</v>
          </cell>
          <cell r="D69263" t="str">
            <v>DMX 280-8 B-PVC/V/C-X-E1U3U3XEMAG</v>
          </cell>
          <cell r="E69263" t="str">
            <v>MX800</v>
          </cell>
          <cell r="F69263" t="str">
            <v>IM</v>
          </cell>
          <cell r="G69263" t="str">
            <v>IND</v>
          </cell>
          <cell r="H69263">
            <v>9.9715099715098621E-3</v>
          </cell>
          <cell r="J69263">
            <v>2836</v>
          </cell>
          <cell r="K69263">
            <v>46023</v>
          </cell>
          <cell r="L69263">
            <v>46387</v>
          </cell>
          <cell r="M69263">
            <v>2808</v>
          </cell>
          <cell r="N69263">
            <v>45658</v>
          </cell>
          <cell r="O69263">
            <v>46022</v>
          </cell>
          <cell r="P69263">
            <v>1257.21</v>
          </cell>
          <cell r="Q69263">
            <v>1257.21</v>
          </cell>
        </row>
        <row r="69264">
          <cell r="B69264">
            <v>99206037</v>
          </cell>
          <cell r="C69264" t="str">
            <v>DMX 280-8 B-PVC/E/C-X-E1U3U3XEMAG</v>
          </cell>
          <cell r="D69264" t="str">
            <v>DMX 280-8 B-PVC/E/C-X-E1U3U3XEMAG</v>
          </cell>
          <cell r="E69264" t="str">
            <v>MX800</v>
          </cell>
          <cell r="F69264" t="str">
            <v>IM</v>
          </cell>
          <cell r="G69264" t="str">
            <v>IND</v>
          </cell>
          <cell r="H69264">
            <v>1.0021474588403745E-2</v>
          </cell>
          <cell r="J69264">
            <v>2822</v>
          </cell>
          <cell r="K69264">
            <v>46023</v>
          </cell>
          <cell r="L69264">
            <v>46387</v>
          </cell>
          <cell r="M69264">
            <v>2794</v>
          </cell>
          <cell r="N69264">
            <v>45658</v>
          </cell>
          <cell r="O69264">
            <v>46022</v>
          </cell>
          <cell r="P69264">
            <v>1257.21</v>
          </cell>
          <cell r="Q69264">
            <v>1257.21</v>
          </cell>
        </row>
        <row r="69265">
          <cell r="B69265">
            <v>99206038</v>
          </cell>
          <cell r="C69265" t="str">
            <v>DMX 321-6 B-PVC/V/C-X-E1U3U3XEMAG</v>
          </cell>
          <cell r="D69265" t="str">
            <v>DMX 321-6 B-PVC/V/C-X-E1U3U3XEMAG</v>
          </cell>
          <cell r="E69265" t="str">
            <v>MX800</v>
          </cell>
          <cell r="F69265" t="str">
            <v>IM</v>
          </cell>
          <cell r="G69265" t="str">
            <v>IND</v>
          </cell>
          <cell r="H69265">
            <v>9.966777408637828E-3</v>
          </cell>
          <cell r="J69265">
            <v>3040</v>
          </cell>
          <cell r="K69265">
            <v>46023</v>
          </cell>
          <cell r="L69265">
            <v>46387</v>
          </cell>
          <cell r="M69265">
            <v>3010</v>
          </cell>
          <cell r="N69265">
            <v>45658</v>
          </cell>
          <cell r="O69265">
            <v>46022</v>
          </cell>
          <cell r="P69265">
            <v>1347.95</v>
          </cell>
          <cell r="Q69265">
            <v>1347.95</v>
          </cell>
        </row>
        <row r="69266">
          <cell r="B69266">
            <v>99206039</v>
          </cell>
          <cell r="C69266" t="str">
            <v>DMX 321-6 B-PVC/E/C-X-E1U3U3XEMAG</v>
          </cell>
          <cell r="D69266" t="str">
            <v>DMX 321-6 B-PVC/E/C-X-E1U3U3XEMAG</v>
          </cell>
          <cell r="E69266" t="str">
            <v>MX800</v>
          </cell>
          <cell r="F69266" t="str">
            <v>IM</v>
          </cell>
          <cell r="G69266" t="str">
            <v>IND</v>
          </cell>
          <cell r="H69266">
            <v>9.966777408637828E-3</v>
          </cell>
          <cell r="J69266">
            <v>3040</v>
          </cell>
          <cell r="K69266">
            <v>46023</v>
          </cell>
          <cell r="L69266">
            <v>46387</v>
          </cell>
          <cell r="M69266">
            <v>3010</v>
          </cell>
          <cell r="N69266">
            <v>45658</v>
          </cell>
          <cell r="O69266">
            <v>46022</v>
          </cell>
          <cell r="P69266">
            <v>1347.95</v>
          </cell>
          <cell r="Q69266">
            <v>1347.95</v>
          </cell>
        </row>
        <row r="69267">
          <cell r="B69267">
            <v>99206040</v>
          </cell>
          <cell r="C69267" t="str">
            <v>DMX 460-6 B-PVC/V/C-X-E1U3U3XEMAG</v>
          </cell>
          <cell r="D69267" t="str">
            <v>DMX 460-6 B-PVC/V/C-X-E1U3U3XEMAG</v>
          </cell>
          <cell r="E69267" t="str">
            <v>MX800</v>
          </cell>
          <cell r="F69267" t="str">
            <v>IM</v>
          </cell>
          <cell r="G69267" t="str">
            <v>IND</v>
          </cell>
          <cell r="H69267">
            <v>1.0048622366288562E-2</v>
          </cell>
          <cell r="J69267">
            <v>3116</v>
          </cell>
          <cell r="K69267">
            <v>46023</v>
          </cell>
          <cell r="L69267">
            <v>46387</v>
          </cell>
          <cell r="M69267">
            <v>3085</v>
          </cell>
          <cell r="N69267">
            <v>45658</v>
          </cell>
          <cell r="O69267">
            <v>46022</v>
          </cell>
          <cell r="P69267">
            <v>1347.95</v>
          </cell>
          <cell r="Q69267">
            <v>1347.95</v>
          </cell>
        </row>
        <row r="69268">
          <cell r="B69268">
            <v>99206042</v>
          </cell>
          <cell r="C69268" t="str">
            <v>DMX 460-6 B-PVC/E/C-X-E1U3U3XEMAG</v>
          </cell>
          <cell r="D69268" t="str">
            <v>DMX 460-6 B-PVC/E/C-X-E1U3U3XEMAG</v>
          </cell>
          <cell r="E69268" t="str">
            <v>MX800</v>
          </cell>
          <cell r="F69268" t="str">
            <v>IM</v>
          </cell>
          <cell r="G69268" t="str">
            <v>IND</v>
          </cell>
          <cell r="H69268">
            <v>1.9933554817275656E-2</v>
          </cell>
          <cell r="J69268">
            <v>2763</v>
          </cell>
          <cell r="K69268">
            <v>46023</v>
          </cell>
          <cell r="L69268">
            <v>46387</v>
          </cell>
          <cell r="M69268">
            <v>2709</v>
          </cell>
          <cell r="N69268">
            <v>45658</v>
          </cell>
          <cell r="O69268">
            <v>46022</v>
          </cell>
          <cell r="P69268">
            <v>1347.95</v>
          </cell>
          <cell r="Q69268">
            <v>1347.95</v>
          </cell>
        </row>
        <row r="69269">
          <cell r="B69269">
            <v>99206043</v>
          </cell>
          <cell r="C69269" t="str">
            <v>DMX 525-3 B-PVC/V/G-X-E1KKXEMAG</v>
          </cell>
          <cell r="D69269" t="str">
            <v>DMX 525-3 B-PVC/V/G-X-E1KKXEMAG</v>
          </cell>
          <cell r="E69269" t="str">
            <v>MX800</v>
          </cell>
          <cell r="F69269" t="str">
            <v>IM</v>
          </cell>
          <cell r="G69269" t="str">
            <v>IND</v>
          </cell>
          <cell r="H69269">
            <v>1.0036241984945571E-2</v>
          </cell>
          <cell r="J69269">
            <v>3623</v>
          </cell>
          <cell r="K69269">
            <v>46023</v>
          </cell>
          <cell r="L69269">
            <v>46387</v>
          </cell>
          <cell r="M69269">
            <v>3587</v>
          </cell>
          <cell r="N69269">
            <v>45658</v>
          </cell>
          <cell r="O69269">
            <v>46022</v>
          </cell>
          <cell r="P69269">
            <v>1606.01</v>
          </cell>
          <cell r="Q69269">
            <v>1606.01</v>
          </cell>
        </row>
        <row r="69270">
          <cell r="B69270">
            <v>99206044</v>
          </cell>
          <cell r="C69270" t="str">
            <v>DMX 525-3 B-PVC/E/SS-X-E1KKXEMAG</v>
          </cell>
          <cell r="D69270" t="str">
            <v>DMX 525-3 B-PVC/E/SS-X-E1KKXEMAG</v>
          </cell>
          <cell r="E69270" t="str">
            <v>MX800</v>
          </cell>
          <cell r="F69270" t="str">
            <v>IM</v>
          </cell>
          <cell r="G69270" t="str">
            <v>IND</v>
          </cell>
          <cell r="H69270">
            <v>1.99549404570325E-2</v>
          </cell>
          <cell r="J69270">
            <v>3169</v>
          </cell>
          <cell r="K69270">
            <v>46023</v>
          </cell>
          <cell r="L69270">
            <v>46387</v>
          </cell>
          <cell r="M69270">
            <v>3107</v>
          </cell>
          <cell r="N69270">
            <v>45658</v>
          </cell>
          <cell r="O69270">
            <v>46022</v>
          </cell>
          <cell r="P69270">
            <v>1606.01</v>
          </cell>
          <cell r="Q69270">
            <v>1606.01</v>
          </cell>
        </row>
        <row r="69271">
          <cell r="B69271">
            <v>99206045</v>
          </cell>
          <cell r="C69271" t="str">
            <v>DMX 765-3 B-PVC/V/G-X-E1KKXEMAG</v>
          </cell>
          <cell r="D69271" t="str">
            <v>DMX 765-3 B-PVC/V/G-X-E1KKXEMAG</v>
          </cell>
          <cell r="E69271" t="str">
            <v>MX800</v>
          </cell>
          <cell r="F69271" t="str">
            <v>IM</v>
          </cell>
          <cell r="G69271" t="str">
            <v>IND</v>
          </cell>
          <cell r="H69271">
            <v>1.0036241984945571E-2</v>
          </cell>
          <cell r="J69271">
            <v>3623</v>
          </cell>
          <cell r="K69271">
            <v>46023</v>
          </cell>
          <cell r="L69271">
            <v>46387</v>
          </cell>
          <cell r="M69271">
            <v>3587</v>
          </cell>
          <cell r="N69271">
            <v>45658</v>
          </cell>
          <cell r="O69271">
            <v>46022</v>
          </cell>
          <cell r="P69271">
            <v>1606.01</v>
          </cell>
          <cell r="Q69271">
            <v>1606.01</v>
          </cell>
        </row>
        <row r="69272">
          <cell r="B69272">
            <v>99206046</v>
          </cell>
          <cell r="C69272" t="str">
            <v>DMX 765-3 B-PVC/E/SS-X-E1KKXEMAG</v>
          </cell>
          <cell r="D69272" t="str">
            <v>DMX 765-3 B-PVC/E/SS-X-E1KKXEMAG</v>
          </cell>
          <cell r="E69272" t="str">
            <v>MX800</v>
          </cell>
          <cell r="F69272" t="str">
            <v>IM</v>
          </cell>
          <cell r="G69272" t="str">
            <v>IND</v>
          </cell>
          <cell r="H69272">
            <v>1.0036241984945571E-2</v>
          </cell>
          <cell r="J69272">
            <v>3623</v>
          </cell>
          <cell r="K69272">
            <v>46023</v>
          </cell>
          <cell r="L69272">
            <v>46387</v>
          </cell>
          <cell r="M69272">
            <v>3587</v>
          </cell>
          <cell r="N69272">
            <v>45658</v>
          </cell>
          <cell r="O69272">
            <v>46022</v>
          </cell>
          <cell r="P69272">
            <v>1606.01</v>
          </cell>
          <cell r="Q69272">
            <v>1606.01</v>
          </cell>
        </row>
        <row r="69273">
          <cell r="B69273">
            <v>99206047</v>
          </cell>
          <cell r="C69273" t="str">
            <v>DMX 132-10 B-PVC/V/C-X-G1U3U3XEMAG</v>
          </cell>
          <cell r="D69273" t="str">
            <v>DMX 132-10 B-PVC/V/C-X-G1U3U3XEMAG</v>
          </cell>
          <cell r="E69273" t="str">
            <v>MX800</v>
          </cell>
          <cell r="F69273" t="str">
            <v>IM</v>
          </cell>
          <cell r="G69273" t="str">
            <v>IND</v>
          </cell>
          <cell r="H69273">
            <v>2.0046775810223849E-2</v>
          </cell>
          <cell r="J69273">
            <v>3053</v>
          </cell>
          <cell r="K69273">
            <v>46023</v>
          </cell>
          <cell r="L69273">
            <v>46387</v>
          </cell>
          <cell r="M69273">
            <v>2993</v>
          </cell>
          <cell r="N69273">
            <v>45658</v>
          </cell>
          <cell r="O69273">
            <v>46022</v>
          </cell>
          <cell r="P69273">
            <v>1402.59</v>
          </cell>
          <cell r="Q69273">
            <v>1402.59</v>
          </cell>
        </row>
        <row r="69274">
          <cell r="B69274">
            <v>99206048</v>
          </cell>
          <cell r="C69274" t="str">
            <v>DMX 132-10 B-PVC/E/C-X-G1U3U3XEMAG</v>
          </cell>
          <cell r="D69274" t="str">
            <v>DMX 132-10 B-PVC/E/C-X-G1U3U3XEMAG</v>
          </cell>
          <cell r="E69274" t="str">
            <v>MX800</v>
          </cell>
          <cell r="F69274" t="str">
            <v>IM</v>
          </cell>
          <cell r="G69274" t="str">
            <v>IND</v>
          </cell>
          <cell r="H69274">
            <v>9.9009900990099098E-3</v>
          </cell>
          <cell r="J69274">
            <v>3162</v>
          </cell>
          <cell r="K69274">
            <v>46023</v>
          </cell>
          <cell r="L69274">
            <v>46387</v>
          </cell>
          <cell r="M69274">
            <v>3131</v>
          </cell>
          <cell r="N69274">
            <v>45658</v>
          </cell>
          <cell r="O69274">
            <v>46022</v>
          </cell>
          <cell r="P69274">
            <v>1402.59</v>
          </cell>
          <cell r="Q69274">
            <v>1402.59</v>
          </cell>
        </row>
        <row r="69275">
          <cell r="B69275">
            <v>99206049</v>
          </cell>
          <cell r="C69275" t="str">
            <v>DMX 199-8 B-PVC/V/C-X-G1U3U3XEMAG</v>
          </cell>
          <cell r="D69275" t="str">
            <v>DMX 199-8 B-PVC/V/C-X-G1U3U3XEMAG</v>
          </cell>
          <cell r="E69275" t="str">
            <v>MX800</v>
          </cell>
          <cell r="F69275" t="str">
            <v>IM</v>
          </cell>
          <cell r="G69275" t="str">
            <v>IND</v>
          </cell>
          <cell r="H69275">
            <v>2.0000000000000018E-2</v>
          </cell>
          <cell r="J69275">
            <v>2703</v>
          </cell>
          <cell r="K69275">
            <v>46023</v>
          </cell>
          <cell r="L69275">
            <v>46387</v>
          </cell>
          <cell r="M69275">
            <v>2650</v>
          </cell>
          <cell r="N69275">
            <v>45658</v>
          </cell>
          <cell r="O69275">
            <v>46022</v>
          </cell>
          <cell r="P69275">
            <v>1350.19</v>
          </cell>
          <cell r="Q69275">
            <v>1350.19</v>
          </cell>
        </row>
        <row r="69276">
          <cell r="B69276">
            <v>99206050</v>
          </cell>
          <cell r="C69276" t="str">
            <v>DMX 199-8 B-PVC/E/C-X-G1U3U3XEMAG</v>
          </cell>
          <cell r="D69276" t="str">
            <v>DMX 199-8 B-PVC/E/C-X-G1U3U3XEMAG</v>
          </cell>
          <cell r="E69276" t="str">
            <v>MX800</v>
          </cell>
          <cell r="F69276" t="str">
            <v>IM</v>
          </cell>
          <cell r="G69276" t="str">
            <v>IND</v>
          </cell>
          <cell r="H69276">
            <v>9.9009900990099098E-3</v>
          </cell>
          <cell r="J69276">
            <v>3060</v>
          </cell>
          <cell r="K69276">
            <v>46023</v>
          </cell>
          <cell r="L69276">
            <v>46387</v>
          </cell>
          <cell r="M69276">
            <v>3030</v>
          </cell>
          <cell r="N69276">
            <v>45658</v>
          </cell>
          <cell r="O69276">
            <v>46022</v>
          </cell>
          <cell r="P69276">
            <v>1350.19</v>
          </cell>
          <cell r="Q69276">
            <v>1350.19</v>
          </cell>
        </row>
        <row r="69277">
          <cell r="B69277">
            <v>99206051</v>
          </cell>
          <cell r="C69277" t="str">
            <v>DMX 280-8 B-PVC/V/C-X-G1U3U3XEMAG</v>
          </cell>
          <cell r="D69277" t="str">
            <v>DMX 280-8 B-PVC/V/C-X-G1U3U3XEMAG</v>
          </cell>
          <cell r="E69277" t="str">
            <v>MX800</v>
          </cell>
          <cell r="F69277" t="str">
            <v>IM</v>
          </cell>
          <cell r="G69277" t="str">
            <v>IND</v>
          </cell>
          <cell r="H69277">
            <v>1.6040955631399401E-2</v>
          </cell>
          <cell r="J69277">
            <v>2977</v>
          </cell>
          <cell r="K69277">
            <v>46023</v>
          </cell>
          <cell r="L69277">
            <v>46387</v>
          </cell>
          <cell r="M69277">
            <v>2930</v>
          </cell>
          <cell r="N69277">
            <v>45658</v>
          </cell>
          <cell r="O69277">
            <v>46022</v>
          </cell>
          <cell r="P69277">
            <v>1350.19</v>
          </cell>
          <cell r="Q69277">
            <v>1350.19</v>
          </cell>
        </row>
        <row r="69278">
          <cell r="B69278">
            <v>99206052</v>
          </cell>
          <cell r="C69278" t="str">
            <v>DMX 280-8 B-PVC/E/C-X-G1U3U3XEMAG</v>
          </cell>
          <cell r="D69278" t="str">
            <v>DMX 280-8 B-PVC/E/C-X-G1U3U3XEMAG</v>
          </cell>
          <cell r="E69278" t="str">
            <v>MX800</v>
          </cell>
          <cell r="F69278" t="str">
            <v>IM</v>
          </cell>
          <cell r="G69278" t="str">
            <v>IND</v>
          </cell>
          <cell r="H69278">
            <v>1.6040955631399401E-2</v>
          </cell>
          <cell r="J69278">
            <v>2977</v>
          </cell>
          <cell r="K69278">
            <v>46023</v>
          </cell>
          <cell r="L69278">
            <v>46387</v>
          </cell>
          <cell r="M69278">
            <v>2930</v>
          </cell>
          <cell r="N69278">
            <v>45658</v>
          </cell>
          <cell r="O69278">
            <v>46022</v>
          </cell>
          <cell r="P69278">
            <v>1350.19</v>
          </cell>
          <cell r="Q69278">
            <v>1350.19</v>
          </cell>
        </row>
        <row r="69279">
          <cell r="B69279">
            <v>99206054</v>
          </cell>
          <cell r="C69279" t="str">
            <v>MMS8000N 400/50 75kW DOL PE2 SIC EA 25M</v>
          </cell>
          <cell r="D69279" t="str">
            <v>MMS8000N 400/50 75kW DOL PE2 SIC EA 25M</v>
          </cell>
          <cell r="E69279" t="str">
            <v>MM80X</v>
          </cell>
          <cell r="F69279" t="str">
            <v>WG</v>
          </cell>
          <cell r="G69279" t="str">
            <v>WU</v>
          </cell>
          <cell r="H69279">
            <v>8.8036326568441403E-4</v>
          </cell>
          <cell r="J69279">
            <v>21601</v>
          </cell>
          <cell r="K69279">
            <v>46023</v>
          </cell>
          <cell r="L69279">
            <v>46387</v>
          </cell>
          <cell r="M69279">
            <v>21582</v>
          </cell>
          <cell r="N69279">
            <v>45658</v>
          </cell>
          <cell r="O69279">
            <v>46022</v>
          </cell>
          <cell r="P69279">
            <v>7883.44</v>
          </cell>
          <cell r="Q69279">
            <v>7805.39</v>
          </cell>
        </row>
        <row r="69280">
          <cell r="B69280">
            <v>99206063</v>
          </cell>
          <cell r="C69280" t="str">
            <v>DMX 321-6 B-PVC/V/C-X-G1U3U3XEMAG</v>
          </cell>
          <cell r="D69280" t="str">
            <v>DMX 321-6 B-PVC/V/C-X-G1U3U3XEMAG</v>
          </cell>
          <cell r="E69280" t="str">
            <v>MX800</v>
          </cell>
          <cell r="F69280" t="str">
            <v>IM</v>
          </cell>
          <cell r="G69280" t="str">
            <v>IND</v>
          </cell>
          <cell r="H69280">
            <v>9.944064636420169E-3</v>
          </cell>
          <cell r="J69280">
            <v>3250</v>
          </cell>
          <cell r="K69280">
            <v>46023</v>
          </cell>
          <cell r="L69280">
            <v>46387</v>
          </cell>
          <cell r="M69280">
            <v>3218</v>
          </cell>
          <cell r="N69280">
            <v>45658</v>
          </cell>
          <cell r="O69280">
            <v>46022</v>
          </cell>
          <cell r="P69280">
            <v>1440.93</v>
          </cell>
          <cell r="Q69280">
            <v>1440.93</v>
          </cell>
        </row>
        <row r="69281">
          <cell r="B69281">
            <v>99206064</v>
          </cell>
          <cell r="C69281" t="str">
            <v>DMX 321-6 B-PVC/E/C-X-G1U3U3XEMAG</v>
          </cell>
          <cell r="D69281" t="str">
            <v>DMX 321-6 B-PVC/E/C-X-G1U3U3XEMAG</v>
          </cell>
          <cell r="E69281" t="str">
            <v>MX800</v>
          </cell>
          <cell r="F69281" t="str">
            <v>IM</v>
          </cell>
          <cell r="G69281" t="str">
            <v>IND</v>
          </cell>
          <cell r="H69281">
            <v>9.944064636420169E-3</v>
          </cell>
          <cell r="J69281">
            <v>3250</v>
          </cell>
          <cell r="K69281">
            <v>46023</v>
          </cell>
          <cell r="L69281">
            <v>46387</v>
          </cell>
          <cell r="M69281">
            <v>3218</v>
          </cell>
          <cell r="N69281">
            <v>45658</v>
          </cell>
          <cell r="O69281">
            <v>46022</v>
          </cell>
          <cell r="P69281">
            <v>1440.93</v>
          </cell>
          <cell r="Q69281">
            <v>1440.93</v>
          </cell>
        </row>
        <row r="69282">
          <cell r="B69282">
            <v>99206065</v>
          </cell>
          <cell r="C69282" t="str">
            <v>DMX 16-12 B-PVC/V/C-X-G1U2U2XEMNG</v>
          </cell>
          <cell r="D69282" t="str">
            <v>DMX 16-12 B-PVC/V/C-X-G1U2U2XEMNG</v>
          </cell>
          <cell r="E69282" t="str">
            <v>MX115</v>
          </cell>
          <cell r="F69282" t="str">
            <v>IM</v>
          </cell>
          <cell r="G69282" t="str">
            <v>IND</v>
          </cell>
          <cell r="H69282">
            <v>1.9966722129783676E-2</v>
          </cell>
          <cell r="J69282">
            <v>1226</v>
          </cell>
          <cell r="K69282">
            <v>46023</v>
          </cell>
          <cell r="L69282">
            <v>46387</v>
          </cell>
          <cell r="M69282">
            <v>1202</v>
          </cell>
          <cell r="N69282">
            <v>45658</v>
          </cell>
          <cell r="O69282">
            <v>46022</v>
          </cell>
          <cell r="P69282">
            <v>599.45000000000005</v>
          </cell>
          <cell r="Q69282">
            <v>599.45000000000005</v>
          </cell>
        </row>
        <row r="69283">
          <cell r="B69283">
            <v>99206066</v>
          </cell>
          <cell r="C69283" t="str">
            <v>DMX 16-12 B-PVC/V/C-X-G1I007XEMNG</v>
          </cell>
          <cell r="D69283" t="str">
            <v>DMX 16-12 B-PVC/V/C-X-G1I007XEMNG</v>
          </cell>
          <cell r="E69283" t="str">
            <v>MX115</v>
          </cell>
          <cell r="F69283" t="str">
            <v>IM</v>
          </cell>
          <cell r="G69283" t="str">
            <v>IND</v>
          </cell>
          <cell r="H69283">
            <v>1.9966722129783676E-2</v>
          </cell>
          <cell r="J69283">
            <v>1226</v>
          </cell>
          <cell r="K69283">
            <v>46023</v>
          </cell>
          <cell r="L69283">
            <v>46387</v>
          </cell>
          <cell r="M69283">
            <v>1202</v>
          </cell>
          <cell r="N69283">
            <v>45658</v>
          </cell>
          <cell r="O69283">
            <v>46022</v>
          </cell>
          <cell r="P69283">
            <v>599.45000000000005</v>
          </cell>
          <cell r="Q69283">
            <v>599.45000000000005</v>
          </cell>
        </row>
        <row r="69284">
          <cell r="B69284">
            <v>99206067</v>
          </cell>
          <cell r="C69284" t="str">
            <v>DMX 16-12 B-PVC/E/C-X-G1U2U2XEMNG</v>
          </cell>
          <cell r="D69284" t="str">
            <v>DMX 16-12 B-PVC/E/C-X-G1U2U2XEMNG</v>
          </cell>
          <cell r="E69284" t="str">
            <v>MX115</v>
          </cell>
          <cell r="F69284" t="str">
            <v>IM</v>
          </cell>
          <cell r="G69284" t="str">
            <v>IND</v>
          </cell>
          <cell r="H69284">
            <v>1.9966722129783676E-2</v>
          </cell>
          <cell r="J69284">
            <v>1226</v>
          </cell>
          <cell r="K69284">
            <v>46023</v>
          </cell>
          <cell r="L69284">
            <v>46387</v>
          </cell>
          <cell r="M69284">
            <v>1202</v>
          </cell>
          <cell r="N69284">
            <v>45658</v>
          </cell>
          <cell r="O69284">
            <v>46022</v>
          </cell>
          <cell r="P69284">
            <v>599.45000000000005</v>
          </cell>
          <cell r="Q69284">
            <v>599.45000000000005</v>
          </cell>
        </row>
        <row r="69285">
          <cell r="B69285">
            <v>99206068</v>
          </cell>
          <cell r="C69285" t="str">
            <v>DMX 16-12 B-PVC/E/C-X-G1I007XEMNG</v>
          </cell>
          <cell r="D69285" t="str">
            <v>DMX 16-12 B-PVC/E/C-X-G1I007XEMNG</v>
          </cell>
          <cell r="E69285" t="str">
            <v>MX115</v>
          </cell>
          <cell r="F69285" t="str">
            <v>IM</v>
          </cell>
          <cell r="G69285" t="str">
            <v>IND</v>
          </cell>
          <cell r="H69285">
            <v>1.9966722129783676E-2</v>
          </cell>
          <cell r="J69285">
            <v>1226</v>
          </cell>
          <cell r="K69285">
            <v>46023</v>
          </cell>
          <cell r="L69285">
            <v>46387</v>
          </cell>
          <cell r="M69285">
            <v>1202</v>
          </cell>
          <cell r="N69285">
            <v>45658</v>
          </cell>
          <cell r="O69285">
            <v>46022</v>
          </cell>
          <cell r="P69285">
            <v>599.45000000000005</v>
          </cell>
          <cell r="Q69285">
            <v>599.45000000000005</v>
          </cell>
        </row>
        <row r="69286">
          <cell r="B69286">
            <v>99206069</v>
          </cell>
          <cell r="C69286" t="str">
            <v>DMX 27-12 B-PVC/V/C-X-G1U2U2XEMNG</v>
          </cell>
          <cell r="D69286" t="str">
            <v>DMX 27-12 B-PVC/V/C-X-G1U2U2XEMNG</v>
          </cell>
          <cell r="E69286" t="str">
            <v>MX115</v>
          </cell>
          <cell r="F69286" t="str">
            <v>IM</v>
          </cell>
          <cell r="G69286" t="str">
            <v>IND</v>
          </cell>
          <cell r="H69286">
            <v>1.023391812865504E-2</v>
          </cell>
          <cell r="J69286">
            <v>1382</v>
          </cell>
          <cell r="K69286">
            <v>46023</v>
          </cell>
          <cell r="L69286">
            <v>46387</v>
          </cell>
          <cell r="M69286">
            <v>1368</v>
          </cell>
          <cell r="N69286">
            <v>45658</v>
          </cell>
          <cell r="O69286">
            <v>46022</v>
          </cell>
          <cell r="P69286">
            <v>612.66</v>
          </cell>
          <cell r="Q69286">
            <v>612.66</v>
          </cell>
        </row>
        <row r="69287">
          <cell r="B69287">
            <v>99206070</v>
          </cell>
          <cell r="C69287" t="str">
            <v>DMX 27-12 B-PVC/V/C-X-G1I007XEMNG</v>
          </cell>
          <cell r="D69287" t="str">
            <v>DMX 27-12 B-PVC/V/C-X-G1I007XEMNG</v>
          </cell>
          <cell r="E69287" t="str">
            <v>MX115</v>
          </cell>
          <cell r="F69287" t="str">
            <v>IM</v>
          </cell>
          <cell r="G69287" t="str">
            <v>IND</v>
          </cell>
          <cell r="H69287">
            <v>2.0358306188924979E-2</v>
          </cell>
          <cell r="J69287">
            <v>1253</v>
          </cell>
          <cell r="K69287">
            <v>46023</v>
          </cell>
          <cell r="L69287">
            <v>46387</v>
          </cell>
          <cell r="M69287">
            <v>1228</v>
          </cell>
          <cell r="N69287">
            <v>45658</v>
          </cell>
          <cell r="O69287">
            <v>46022</v>
          </cell>
          <cell r="P69287">
            <v>612.66</v>
          </cell>
          <cell r="Q69287">
            <v>612.66</v>
          </cell>
        </row>
        <row r="69288">
          <cell r="B69288">
            <v>99206071</v>
          </cell>
          <cell r="C69288" t="str">
            <v>DMX 27-12 B-PVC/E/C-X-G1U2U2XEMNG</v>
          </cell>
          <cell r="D69288" t="str">
            <v>DMX 27-12 B-PVC/E/C-X-G1U2U2XEMNG</v>
          </cell>
          <cell r="E69288" t="str">
            <v>MX115</v>
          </cell>
          <cell r="F69288" t="str">
            <v>IM</v>
          </cell>
          <cell r="G69288" t="str">
            <v>IND</v>
          </cell>
          <cell r="H69288">
            <v>2.0242914979757165E-2</v>
          </cell>
          <cell r="J69288">
            <v>1260</v>
          </cell>
          <cell r="K69288">
            <v>46023</v>
          </cell>
          <cell r="L69288">
            <v>46387</v>
          </cell>
          <cell r="M69288">
            <v>1235</v>
          </cell>
          <cell r="N69288">
            <v>45658</v>
          </cell>
          <cell r="O69288">
            <v>46022</v>
          </cell>
          <cell r="P69288">
            <v>612.66</v>
          </cell>
          <cell r="Q69288">
            <v>612.66</v>
          </cell>
        </row>
        <row r="69289">
          <cell r="B69289">
            <v>99206072</v>
          </cell>
          <cell r="C69289" t="str">
            <v>DMX 27-12 B-PVC/E/C-X-G1I007XEMNG</v>
          </cell>
          <cell r="D69289" t="str">
            <v>DMX 27-12 B-PVC/E/C-X-G1I007XEMNG</v>
          </cell>
          <cell r="E69289" t="str">
            <v>MX115</v>
          </cell>
          <cell r="F69289" t="str">
            <v>IM</v>
          </cell>
          <cell r="G69289" t="str">
            <v>IND</v>
          </cell>
          <cell r="H69289">
            <v>2.0358306188924979E-2</v>
          </cell>
          <cell r="J69289">
            <v>1253</v>
          </cell>
          <cell r="K69289">
            <v>46023</v>
          </cell>
          <cell r="L69289">
            <v>46387</v>
          </cell>
          <cell r="M69289">
            <v>1228</v>
          </cell>
          <cell r="N69289">
            <v>45658</v>
          </cell>
          <cell r="O69289">
            <v>46022</v>
          </cell>
          <cell r="P69289">
            <v>612.66</v>
          </cell>
          <cell r="Q69289">
            <v>612.66</v>
          </cell>
        </row>
        <row r="69290">
          <cell r="B69290">
            <v>99206073</v>
          </cell>
          <cell r="C69290" t="str">
            <v>DMX 50-10 B-PVC/V/C-X-G1U2U2XEMNG</v>
          </cell>
          <cell r="D69290" t="str">
            <v>DMX 50-10 B-PVC/V/C-X-G1U2U2XEMNG</v>
          </cell>
          <cell r="E69290" t="str">
            <v>MX115</v>
          </cell>
          <cell r="F69290" t="str">
            <v>IM</v>
          </cell>
          <cell r="G69290" t="str">
            <v>IND</v>
          </cell>
          <cell r="H69290">
            <v>2.008032128514059E-2</v>
          </cell>
          <cell r="J69290">
            <v>1270</v>
          </cell>
          <cell r="K69290">
            <v>46023</v>
          </cell>
          <cell r="L69290">
            <v>46387</v>
          </cell>
          <cell r="M69290">
            <v>1245</v>
          </cell>
          <cell r="N69290">
            <v>45658</v>
          </cell>
          <cell r="O69290">
            <v>46022</v>
          </cell>
          <cell r="P69290">
            <v>657.05</v>
          </cell>
          <cell r="Q69290">
            <v>657.05</v>
          </cell>
        </row>
        <row r="69291">
          <cell r="B69291">
            <v>99206075</v>
          </cell>
          <cell r="C69291" t="str">
            <v>DMX 50-10 B-PVC/V/C-X-G1I007XEMNG</v>
          </cell>
          <cell r="D69291" t="str">
            <v>DMX 50-10 B-PVC/V/C-X-G1I007XEMNG</v>
          </cell>
          <cell r="E69291" t="str">
            <v>MX115</v>
          </cell>
          <cell r="F69291" t="str">
            <v>IM</v>
          </cell>
          <cell r="G69291" t="str">
            <v>IND</v>
          </cell>
          <cell r="H69291">
            <v>1.9832189168573544E-2</v>
          </cell>
          <cell r="J69291">
            <v>1337</v>
          </cell>
          <cell r="K69291">
            <v>46023</v>
          </cell>
          <cell r="L69291">
            <v>46387</v>
          </cell>
          <cell r="M69291">
            <v>1311</v>
          </cell>
          <cell r="N69291">
            <v>45658</v>
          </cell>
          <cell r="O69291">
            <v>46022</v>
          </cell>
          <cell r="P69291">
            <v>657.05</v>
          </cell>
          <cell r="Q69291">
            <v>657.05</v>
          </cell>
        </row>
        <row r="69292">
          <cell r="B69292">
            <v>99206076</v>
          </cell>
          <cell r="C69292" t="str">
            <v>DMX 50-10 B-PVC/E/C-X-G1U2U2XEMNG</v>
          </cell>
          <cell r="D69292" t="str">
            <v>DMX 50-10 B-PVC/E/C-X-G1U2U2XEMNG</v>
          </cell>
          <cell r="E69292" t="str">
            <v>MX115</v>
          </cell>
          <cell r="F69292" t="str">
            <v>IM</v>
          </cell>
          <cell r="G69292" t="str">
            <v>IND</v>
          </cell>
          <cell r="H69292">
            <v>1.9726858877086473E-2</v>
          </cell>
          <cell r="J69292">
            <v>1344</v>
          </cell>
          <cell r="K69292">
            <v>46023</v>
          </cell>
          <cell r="L69292">
            <v>46387</v>
          </cell>
          <cell r="M69292">
            <v>1318</v>
          </cell>
          <cell r="N69292">
            <v>45658</v>
          </cell>
          <cell r="O69292">
            <v>46022</v>
          </cell>
          <cell r="P69292">
            <v>657.05</v>
          </cell>
          <cell r="Q69292">
            <v>657.05</v>
          </cell>
        </row>
        <row r="69293">
          <cell r="B69293">
            <v>99206077</v>
          </cell>
          <cell r="C69293" t="str">
            <v>DMX 50-10 B-PVC/E/C-X-G1I007XEMNG</v>
          </cell>
          <cell r="D69293" t="str">
            <v>DMX 50-10 B-PVC/E/C-X-G1I007XEMNG</v>
          </cell>
          <cell r="E69293" t="str">
            <v>MX115</v>
          </cell>
          <cell r="F69293" t="str">
            <v>IM</v>
          </cell>
          <cell r="G69293" t="str">
            <v>IND</v>
          </cell>
          <cell r="H69293">
            <v>1.9832189168573544E-2</v>
          </cell>
          <cell r="J69293">
            <v>1337</v>
          </cell>
          <cell r="K69293">
            <v>46023</v>
          </cell>
          <cell r="L69293">
            <v>46387</v>
          </cell>
          <cell r="M69293">
            <v>1311</v>
          </cell>
          <cell r="N69293">
            <v>45658</v>
          </cell>
          <cell r="O69293">
            <v>46022</v>
          </cell>
          <cell r="P69293">
            <v>657.05</v>
          </cell>
          <cell r="Q69293">
            <v>657.05</v>
          </cell>
        </row>
        <row r="69294">
          <cell r="B69294">
            <v>99206078</v>
          </cell>
          <cell r="C69294" t="str">
            <v>DMX 115-3 B-PVC/V/C-X-G1U3U3XEMNG</v>
          </cell>
          <cell r="D69294" t="str">
            <v>DMX 115-3 B-PVC/V/C-X-G1U3U3XEMNG</v>
          </cell>
          <cell r="E69294" t="str">
            <v>MX115</v>
          </cell>
          <cell r="F69294" t="str">
            <v>IM</v>
          </cell>
          <cell r="G69294" t="str">
            <v>IND</v>
          </cell>
          <cell r="H69294">
            <v>1.9813519813519864E-2</v>
          </cell>
          <cell r="J69294">
            <v>1750</v>
          </cell>
          <cell r="K69294">
            <v>46023</v>
          </cell>
          <cell r="L69294">
            <v>46387</v>
          </cell>
          <cell r="M69294">
            <v>1716</v>
          </cell>
          <cell r="N69294">
            <v>45658</v>
          </cell>
          <cell r="O69294">
            <v>46022</v>
          </cell>
          <cell r="P69294">
            <v>883.26</v>
          </cell>
          <cell r="Q69294">
            <v>883.26</v>
          </cell>
        </row>
        <row r="69295">
          <cell r="B69295">
            <v>99206081</v>
          </cell>
          <cell r="C69295" t="str">
            <v>DMX 115-3 B-PVC/E/C-X-G1U3U3XEMNG</v>
          </cell>
          <cell r="D69295" t="str">
            <v>DMX 115-3 B-PVC/E/C-X-G1U3U3XEMNG</v>
          </cell>
          <cell r="E69295" t="str">
            <v>MX115</v>
          </cell>
          <cell r="F69295" t="str">
            <v>IM</v>
          </cell>
          <cell r="G69295" t="str">
            <v>IND</v>
          </cell>
          <cell r="H69295">
            <v>2.0118343195266286E-2</v>
          </cell>
          <cell r="J69295">
            <v>1724</v>
          </cell>
          <cell r="K69295">
            <v>46023</v>
          </cell>
          <cell r="L69295">
            <v>46387</v>
          </cell>
          <cell r="M69295">
            <v>1690</v>
          </cell>
          <cell r="N69295">
            <v>45658</v>
          </cell>
          <cell r="O69295">
            <v>46022</v>
          </cell>
          <cell r="P69295">
            <v>883.26</v>
          </cell>
          <cell r="Q69295">
            <v>883.26</v>
          </cell>
        </row>
        <row r="69296">
          <cell r="B69296">
            <v>99206220</v>
          </cell>
          <cell r="C69296" t="str">
            <v>CRNE5-6 X-P-T-E-HQQE 3x380-500 50HZ</v>
          </cell>
          <cell r="D69296" t="str">
            <v>CRNE 5-6 X-P-T-E HQQE 5.5kW 400/50ECOLAB</v>
          </cell>
          <cell r="E69296" t="str">
            <v>CRNE5</v>
          </cell>
          <cell r="F69296" t="str">
            <v>IB</v>
          </cell>
          <cell r="G69296" t="str">
            <v>IND</v>
          </cell>
          <cell r="H69296">
            <v>2.5080143315104664E-2</v>
          </cell>
          <cell r="J69296">
            <v>5436</v>
          </cell>
          <cell r="K69296">
            <v>46023</v>
          </cell>
          <cell r="L69296">
            <v>46387</v>
          </cell>
          <cell r="M69296">
            <v>5303</v>
          </cell>
          <cell r="N69296">
            <v>45658</v>
          </cell>
          <cell r="O69296">
            <v>46022</v>
          </cell>
          <cell r="P69296">
            <v>2284.34</v>
          </cell>
          <cell r="Q69296">
            <v>2284.34</v>
          </cell>
        </row>
        <row r="69297">
          <cell r="B69297">
            <v>99206489</v>
          </cell>
          <cell r="C69297" t="str">
            <v>NB 150-400/343AIASF1AESBAQEUW3</v>
          </cell>
          <cell r="D69297" t="str">
            <v>NB 150-400/343AIASF1AESBAQEUW3</v>
          </cell>
          <cell r="E69297" t="str">
            <v>NB150</v>
          </cell>
          <cell r="F69297" t="str">
            <v>CC</v>
          </cell>
          <cell r="G69297" t="str">
            <v>CBS</v>
          </cell>
          <cell r="H69297">
            <v>3.4690173710137495E-2</v>
          </cell>
          <cell r="I69297">
            <v>3.4000000000000002E-2</v>
          </cell>
          <cell r="J69297">
            <v>19954</v>
          </cell>
          <cell r="K69297">
            <v>46023</v>
          </cell>
          <cell r="L69297">
            <v>46387</v>
          </cell>
          <cell r="M69297">
            <v>19285</v>
          </cell>
          <cell r="N69297">
            <v>45839</v>
          </cell>
          <cell r="O69297">
            <v>46022</v>
          </cell>
          <cell r="P69297">
            <v>9111.5400000000009</v>
          </cell>
          <cell r="Q69297">
            <v>8969.7800000000007</v>
          </cell>
        </row>
        <row r="69298">
          <cell r="B69298">
            <v>99206506</v>
          </cell>
          <cell r="C69298" t="str">
            <v>CR5-20 EX-FGJ-A-E-HQQE 3x440D 60HZ</v>
          </cell>
          <cell r="D69298" t="str">
            <v>CR5-20 EX-FGJ-A-E-HQQE 3x440D 60HZ</v>
          </cell>
          <cell r="E69298" t="str">
            <v>CR005</v>
          </cell>
          <cell r="F69298" t="str">
            <v>IA</v>
          </cell>
          <cell r="G69298" t="str">
            <v>IND</v>
          </cell>
          <cell r="H69298">
            <v>3.4978693181818121E-2</v>
          </cell>
          <cell r="J69298">
            <v>5829</v>
          </cell>
          <cell r="K69298">
            <v>46023</v>
          </cell>
          <cell r="L69298">
            <v>46387</v>
          </cell>
          <cell r="M69298">
            <v>5632</v>
          </cell>
          <cell r="N69298">
            <v>45658</v>
          </cell>
          <cell r="O69298">
            <v>46022</v>
          </cell>
          <cell r="P69298">
            <v>2323.5300000000002</v>
          </cell>
          <cell r="Q69298">
            <v>2289.19</v>
          </cell>
        </row>
        <row r="69299">
          <cell r="B69299">
            <v>99206582</v>
          </cell>
          <cell r="C69299" t="str">
            <v>Inject. unit 0302-10 PVC/V/C 4U3-30/120</v>
          </cell>
          <cell r="D69299" t="str">
            <v>Zawór doz. 0302-10 PVC/V/C 4U3-30/120</v>
          </cell>
          <cell r="E69299" t="str">
            <v>DINJS</v>
          </cell>
          <cell r="F69299" t="str">
            <v>IJ</v>
          </cell>
          <cell r="G69299" t="str">
            <v>IND</v>
          </cell>
          <cell r="H69299">
            <v>1.8115942028985588E-2</v>
          </cell>
          <cell r="J69299">
            <v>281</v>
          </cell>
          <cell r="K69299">
            <v>46023</v>
          </cell>
          <cell r="L69299">
            <v>46387</v>
          </cell>
          <cell r="M69299">
            <v>276</v>
          </cell>
          <cell r="N69299">
            <v>45658</v>
          </cell>
          <cell r="O69299">
            <v>46022</v>
          </cell>
          <cell r="P69299">
            <v>143.38</v>
          </cell>
          <cell r="Q69299">
            <v>143.38</v>
          </cell>
        </row>
        <row r="69300">
          <cell r="B69300">
            <v>99206585</v>
          </cell>
          <cell r="C69300" t="str">
            <v>Inject. unit 0302-10 PVC/E/C 4U3-30/120</v>
          </cell>
          <cell r="D69300" t="str">
            <v>Zawór doz. 0302-10 PVC/E/C 4U3-30/120</v>
          </cell>
          <cell r="E69300" t="str">
            <v>DINJS</v>
          </cell>
          <cell r="F69300" t="str">
            <v>IJ</v>
          </cell>
          <cell r="G69300" t="str">
            <v>IND</v>
          </cell>
          <cell r="H69300">
            <v>1.8115942028985588E-2</v>
          </cell>
          <cell r="J69300">
            <v>281</v>
          </cell>
          <cell r="K69300">
            <v>46023</v>
          </cell>
          <cell r="L69300">
            <v>46387</v>
          </cell>
          <cell r="M69300">
            <v>276</v>
          </cell>
          <cell r="N69300">
            <v>45658</v>
          </cell>
          <cell r="O69300">
            <v>46022</v>
          </cell>
          <cell r="P69300">
            <v>143.38</v>
          </cell>
          <cell r="Q69300">
            <v>143.38</v>
          </cell>
        </row>
        <row r="69301">
          <cell r="B69301">
            <v>99206586</v>
          </cell>
          <cell r="C69301" t="str">
            <v>Inject. unit 0302-10 SS/T/SS 4A1-30/120</v>
          </cell>
          <cell r="D69301" t="str">
            <v>Zawór doz. 0302-10 SS/T/SS 4A1-30/120</v>
          </cell>
          <cell r="E69301" t="str">
            <v>DINJS</v>
          </cell>
          <cell r="F69301" t="str">
            <v>IJ</v>
          </cell>
          <cell r="G69301" t="str">
            <v>IND</v>
          </cell>
          <cell r="H69301">
            <v>1.846965699208436E-2</v>
          </cell>
          <cell r="J69301">
            <v>772</v>
          </cell>
          <cell r="K69301">
            <v>46023</v>
          </cell>
          <cell r="L69301">
            <v>46387</v>
          </cell>
          <cell r="M69301">
            <v>758</v>
          </cell>
          <cell r="N69301">
            <v>45658</v>
          </cell>
          <cell r="O69301">
            <v>46022</v>
          </cell>
          <cell r="P69301">
            <v>393.94</v>
          </cell>
          <cell r="Q69301">
            <v>393.94</v>
          </cell>
        </row>
        <row r="69302">
          <cell r="B69302">
            <v>99206588</v>
          </cell>
          <cell r="C69302" t="str">
            <v>Inject. unit 0302-10 PVC/V/C 4X-30/120</v>
          </cell>
          <cell r="D69302" t="str">
            <v>Zawór doz. 0302-10 PVC/V/C 4X-30/120</v>
          </cell>
          <cell r="E69302" t="str">
            <v>DINJS</v>
          </cell>
          <cell r="F69302" t="str">
            <v>IJ</v>
          </cell>
          <cell r="G69302" t="str">
            <v>IND</v>
          </cell>
          <cell r="H69302">
            <v>1.5564202334630295E-2</v>
          </cell>
          <cell r="J69302">
            <v>261</v>
          </cell>
          <cell r="K69302">
            <v>46023</v>
          </cell>
          <cell r="L69302">
            <v>46387</v>
          </cell>
          <cell r="M69302">
            <v>257</v>
          </cell>
          <cell r="N69302">
            <v>45658</v>
          </cell>
          <cell r="O69302">
            <v>46022</v>
          </cell>
          <cell r="P69302">
            <v>133.4</v>
          </cell>
          <cell r="Q69302">
            <v>133.4</v>
          </cell>
        </row>
        <row r="69303">
          <cell r="B69303">
            <v>99206591</v>
          </cell>
          <cell r="C69303" t="str">
            <v>Inject. unit 0302-10 PVC/V/C 4A7-31/120</v>
          </cell>
          <cell r="D69303" t="str">
            <v>Zawór doz. 0302-10 PVC/V/C 4A7-31/120</v>
          </cell>
          <cell r="E69303" t="str">
            <v>DINJS</v>
          </cell>
          <cell r="F69303" t="str">
            <v>IJ</v>
          </cell>
          <cell r="G69303" t="str">
            <v>IND</v>
          </cell>
          <cell r="H69303">
            <v>1.8115942028985588E-2</v>
          </cell>
          <cell r="J69303">
            <v>281</v>
          </cell>
          <cell r="K69303">
            <v>46023</v>
          </cell>
          <cell r="L69303">
            <v>46387</v>
          </cell>
          <cell r="M69303">
            <v>276</v>
          </cell>
          <cell r="N69303">
            <v>45658</v>
          </cell>
          <cell r="O69303">
            <v>46022</v>
          </cell>
          <cell r="P69303">
            <v>143.38</v>
          </cell>
          <cell r="Q69303">
            <v>143.38</v>
          </cell>
        </row>
        <row r="69304">
          <cell r="B69304">
            <v>99206592</v>
          </cell>
          <cell r="C69304" t="str">
            <v>Inject. unit 0302-10 PVC/E/C 4A7-31/120</v>
          </cell>
          <cell r="D69304" t="str">
            <v>Zawór doz. 0302-10 PVC/E/C 4A7-31/120</v>
          </cell>
          <cell r="E69304" t="str">
            <v>DINJS</v>
          </cell>
          <cell r="F69304" t="str">
            <v>IJ</v>
          </cell>
          <cell r="G69304" t="str">
            <v>IND</v>
          </cell>
          <cell r="H69304">
            <v>1.8115942028985588E-2</v>
          </cell>
          <cell r="J69304">
            <v>281</v>
          </cell>
          <cell r="K69304">
            <v>46023</v>
          </cell>
          <cell r="L69304">
            <v>46387</v>
          </cell>
          <cell r="M69304">
            <v>276</v>
          </cell>
          <cell r="N69304">
            <v>45658</v>
          </cell>
          <cell r="O69304">
            <v>46022</v>
          </cell>
          <cell r="P69304">
            <v>143.38</v>
          </cell>
          <cell r="Q69304">
            <v>143.38</v>
          </cell>
        </row>
        <row r="69305">
          <cell r="B69305">
            <v>99206604</v>
          </cell>
          <cell r="C69305" t="str">
            <v>Inject. unit 0302-10 SS/T/SS 4A3-31/120</v>
          </cell>
          <cell r="D69305" t="str">
            <v>Zawór doz. 0302-10  SS/T/SS 4A3-30/120</v>
          </cell>
          <cell r="E69305" t="str">
            <v>DINJS</v>
          </cell>
          <cell r="F69305" t="str">
            <v>IJ</v>
          </cell>
          <cell r="G69305" t="str">
            <v>IND</v>
          </cell>
          <cell r="H69305">
            <v>1.846965699208436E-2</v>
          </cell>
          <cell r="J69305">
            <v>772</v>
          </cell>
          <cell r="K69305">
            <v>46023</v>
          </cell>
          <cell r="L69305">
            <v>46387</v>
          </cell>
          <cell r="M69305">
            <v>758</v>
          </cell>
          <cell r="N69305">
            <v>45658</v>
          </cell>
          <cell r="O69305">
            <v>46022</v>
          </cell>
          <cell r="P69305">
            <v>393.94</v>
          </cell>
          <cell r="Q69305">
            <v>393.94</v>
          </cell>
        </row>
        <row r="69306">
          <cell r="B69306">
            <v>99206626</v>
          </cell>
          <cell r="C69306" t="str">
            <v>SP95- 3BB Rp5 6"3X380-415/50 9.2kW</v>
          </cell>
          <cell r="D69306" t="str">
            <v>SP 95-3BB Rp5 Frank. 6" 9.2kW 400D</v>
          </cell>
          <cell r="E69306" t="str">
            <v>SP095</v>
          </cell>
          <cell r="F69306" t="str">
            <v>WG</v>
          </cell>
          <cell r="G69306" t="str">
            <v>WU</v>
          </cell>
          <cell r="H69306">
            <v>9.3040565686641763E-4</v>
          </cell>
          <cell r="J69306">
            <v>5379</v>
          </cell>
          <cell r="K69306">
            <v>46023</v>
          </cell>
          <cell r="L69306">
            <v>46387</v>
          </cell>
          <cell r="M69306">
            <v>5374</v>
          </cell>
          <cell r="N69306">
            <v>45658</v>
          </cell>
          <cell r="O69306">
            <v>46022</v>
          </cell>
          <cell r="P69306">
            <v>3200.26</v>
          </cell>
          <cell r="Q69306">
            <v>3168.58</v>
          </cell>
        </row>
        <row r="69307">
          <cell r="B69307">
            <v>99206702</v>
          </cell>
          <cell r="C69307" t="str">
            <v>NBG 50-32-160.1/155AAF2AESBQQEIW1</v>
          </cell>
          <cell r="D69307" t="str">
            <v>NBG 50-32-160.1/155AAF2AESBQQEIW1</v>
          </cell>
          <cell r="E69307" t="str">
            <v>BG050</v>
          </cell>
          <cell r="F69307" t="str">
            <v>CE</v>
          </cell>
          <cell r="G69307" t="str">
            <v>CBS</v>
          </cell>
          <cell r="H69307">
            <v>3.4323770491803351E-2</v>
          </cell>
          <cell r="I69307">
            <v>3.7999999999999999E-2</v>
          </cell>
          <cell r="J69307">
            <v>2019</v>
          </cell>
          <cell r="K69307">
            <v>46023</v>
          </cell>
          <cell r="L69307">
            <v>46387</v>
          </cell>
          <cell r="M69307">
            <v>1952</v>
          </cell>
          <cell r="N69307">
            <v>45839</v>
          </cell>
          <cell r="O69307">
            <v>46022</v>
          </cell>
          <cell r="P69307">
            <v>921.78</v>
          </cell>
          <cell r="Q69307">
            <v>907.72</v>
          </cell>
        </row>
        <row r="69308">
          <cell r="B69308">
            <v>99207002</v>
          </cell>
          <cell r="C69308" t="str">
            <v>spare,intermedia ring sz 3+4</v>
          </cell>
          <cell r="D69308" t="str">
            <v>Pierścień pośredni DMX226L sz.3+4</v>
          </cell>
          <cell r="E69308" t="str">
            <v>MDAKT</v>
          </cell>
          <cell r="F69308" t="str">
            <v>SF</v>
          </cell>
          <cell r="G69308" t="str">
            <v>IND</v>
          </cell>
          <cell r="H69308">
            <v>1.5873015873015817E-2</v>
          </cell>
          <cell r="J69308">
            <v>128</v>
          </cell>
          <cell r="K69308">
            <v>46023</v>
          </cell>
          <cell r="L69308">
            <v>46387</v>
          </cell>
          <cell r="M69308">
            <v>126</v>
          </cell>
          <cell r="N69308">
            <v>45658</v>
          </cell>
          <cell r="O69308">
            <v>46022</v>
          </cell>
          <cell r="P69308">
            <v>42.91</v>
          </cell>
          <cell r="Q69308">
            <v>42.07</v>
          </cell>
        </row>
        <row r="69309">
          <cell r="B69309">
            <v>99207021</v>
          </cell>
          <cell r="C69309" t="str">
            <v>CRE5-14 A-FGJ-A-E-HQQE 3x380-500 60HZ</v>
          </cell>
          <cell r="D69309" t="str">
            <v>CRE5-14 A-FGJ-A-E-HQQE 3x380-500 60HZ</v>
          </cell>
          <cell r="E69309" t="str">
            <v>CRE05</v>
          </cell>
          <cell r="F69309" t="str">
            <v>IB</v>
          </cell>
          <cell r="G69309" t="str">
            <v>IND</v>
          </cell>
          <cell r="H69309">
            <v>2.2044088176352616E-2</v>
          </cell>
          <cell r="J69309">
            <v>4590</v>
          </cell>
          <cell r="K69309">
            <v>46023</v>
          </cell>
          <cell r="L69309">
            <v>46387</v>
          </cell>
          <cell r="M69309">
            <v>4491</v>
          </cell>
          <cell r="N69309">
            <v>45658</v>
          </cell>
          <cell r="O69309">
            <v>46022</v>
          </cell>
          <cell r="P69309">
            <v>1877.12</v>
          </cell>
          <cell r="Q69309">
            <v>1879</v>
          </cell>
        </row>
        <row r="69310">
          <cell r="B69310">
            <v>99207040</v>
          </cell>
          <cell r="C69310" t="str">
            <v>CRN5-16 F-P-A-E-HQQE 3x400D 50HZ</v>
          </cell>
          <cell r="D69310" t="str">
            <v>CRN5-16 F-P-A-E-HQQE 3x400D 50HZ</v>
          </cell>
          <cell r="E69310" t="str">
            <v>CRN05</v>
          </cell>
          <cell r="F69310" t="str">
            <v>IA</v>
          </cell>
          <cell r="G69310" t="str">
            <v>IND</v>
          </cell>
          <cell r="H69310">
            <v>3.9400779807100328E-2</v>
          </cell>
          <cell r="J69310">
            <v>5065</v>
          </cell>
          <cell r="K69310">
            <v>46023</v>
          </cell>
          <cell r="L69310">
            <v>46387</v>
          </cell>
          <cell r="M69310">
            <v>4873</v>
          </cell>
          <cell r="N69310">
            <v>45658</v>
          </cell>
          <cell r="O69310">
            <v>46022</v>
          </cell>
          <cell r="P69310">
            <v>2164.44</v>
          </cell>
          <cell r="Q69310">
            <v>2132.46</v>
          </cell>
        </row>
        <row r="69311">
          <cell r="B69311">
            <v>99207121</v>
          </cell>
          <cell r="C69311" t="str">
            <v>CRE10-16 A-FJ-A-E-HQQE 3x380-500 50 HZ</v>
          </cell>
          <cell r="D69311" t="str">
            <v>CRE10-16 A-FJ-A-E-HQQE 3x380-500 50 HZ</v>
          </cell>
          <cell r="E69311" t="str">
            <v>CRE10</v>
          </cell>
          <cell r="F69311" t="str">
            <v>IB</v>
          </cell>
          <cell r="G69311" t="str">
            <v>IND</v>
          </cell>
          <cell r="H69311">
            <v>2.2247668902339202E-2</v>
          </cell>
          <cell r="J69311">
            <v>6249</v>
          </cell>
          <cell r="K69311">
            <v>46023</v>
          </cell>
          <cell r="L69311">
            <v>46387</v>
          </cell>
          <cell r="M69311">
            <v>6113</v>
          </cell>
          <cell r="N69311">
            <v>45658</v>
          </cell>
          <cell r="O69311">
            <v>46022</v>
          </cell>
          <cell r="P69311">
            <v>2566.2199999999998</v>
          </cell>
          <cell r="Q69311">
            <v>2563</v>
          </cell>
        </row>
        <row r="69312">
          <cell r="B69312">
            <v>99207347</v>
          </cell>
          <cell r="C69312" t="str">
            <v>PD510-02500-V230A-Z1</v>
          </cell>
          <cell r="D69312" t="str">
            <v>PD510-02500-V230A-Z1</v>
          </cell>
          <cell r="E69312" t="str">
            <v>DOSAC</v>
          </cell>
          <cell r="F69312" t="str">
            <v>IL</v>
          </cell>
          <cell r="G69312" t="str">
            <v>IND</v>
          </cell>
          <cell r="H69312">
            <v>4.0042149631190682E-2</v>
          </cell>
          <cell r="J69312">
            <v>2961</v>
          </cell>
          <cell r="K69312">
            <v>46023</v>
          </cell>
          <cell r="L69312">
            <v>46387</v>
          </cell>
          <cell r="M69312">
            <v>2847</v>
          </cell>
          <cell r="N69312">
            <v>45658</v>
          </cell>
          <cell r="O69312">
            <v>46022</v>
          </cell>
          <cell r="P69312" t="e">
            <v>#N/A</v>
          </cell>
          <cell r="Q69312" t="e">
            <v>#N/A</v>
          </cell>
          <cell r="R69312" t="str">
            <v>brak GRP</v>
          </cell>
        </row>
        <row r="69313">
          <cell r="B69313">
            <v>99207372</v>
          </cell>
          <cell r="C69313" t="str">
            <v>NB 125-200/205BIAF2AESBAQEVW1</v>
          </cell>
          <cell r="D69313" t="str">
            <v>NB 125-200/205BIAF2AESBAQEVW1</v>
          </cell>
          <cell r="E69313" t="str">
            <v>NB125</v>
          </cell>
          <cell r="F69313" t="str">
            <v>CC</v>
          </cell>
          <cell r="G69313" t="str">
            <v>CBS</v>
          </cell>
          <cell r="H69313">
            <v>3.291265914271424E-2</v>
          </cell>
          <cell r="I69313">
            <v>3.4000000000000002E-2</v>
          </cell>
          <cell r="J69313">
            <v>18579</v>
          </cell>
          <cell r="K69313">
            <v>46023</v>
          </cell>
          <cell r="L69313">
            <v>46387</v>
          </cell>
          <cell r="M69313">
            <v>17987</v>
          </cell>
          <cell r="N69313">
            <v>45839</v>
          </cell>
          <cell r="O69313">
            <v>46022</v>
          </cell>
          <cell r="P69313">
            <v>8483.61</v>
          </cell>
          <cell r="Q69313">
            <v>8366.1200000000008</v>
          </cell>
        </row>
        <row r="69314">
          <cell r="B69314">
            <v>99207453</v>
          </cell>
          <cell r="C69314" t="str">
            <v>CRI3-11 F-FGJ-A-V-HQQV 3x400D 50HZ</v>
          </cell>
          <cell r="D69314" t="str">
            <v>CRI3-11 F-FGJ-A-V-HQQV 3x400D 50HZ</v>
          </cell>
          <cell r="E69314" t="str">
            <v>CRI03</v>
          </cell>
          <cell r="F69314" t="str">
            <v>IA</v>
          </cell>
          <cell r="G69314" t="str">
            <v>IND</v>
          </cell>
          <cell r="H69314">
            <v>3.9389463318562301E-2</v>
          </cell>
          <cell r="J69314">
            <v>4222</v>
          </cell>
          <cell r="K69314">
            <v>46023</v>
          </cell>
          <cell r="L69314">
            <v>46387</v>
          </cell>
          <cell r="M69314">
            <v>4062</v>
          </cell>
          <cell r="N69314">
            <v>45658</v>
          </cell>
          <cell r="O69314">
            <v>46022</v>
          </cell>
          <cell r="P69314">
            <v>1804.28</v>
          </cell>
          <cell r="Q69314">
            <v>1777.61</v>
          </cell>
        </row>
        <row r="69315">
          <cell r="B69315">
            <v>99207455</v>
          </cell>
          <cell r="C69315" t="str">
            <v>CRI5-18 E-FGJ-A-E-HQQE 3x266/460 60HZ</v>
          </cell>
          <cell r="D69315" t="str">
            <v>CRI5-18 E-FGJ-A-E-HQQE G3x460/60+BV</v>
          </cell>
          <cell r="E69315" t="str">
            <v>CRI05</v>
          </cell>
          <cell r="F69315" t="str">
            <v>IA</v>
          </cell>
          <cell r="G69315" t="str">
            <v>IND</v>
          </cell>
          <cell r="H69315">
            <v>4.4900446972775399E-2</v>
          </cell>
          <cell r="J69315">
            <v>5143</v>
          </cell>
          <cell r="K69315">
            <v>46023</v>
          </cell>
          <cell r="L69315">
            <v>46387</v>
          </cell>
          <cell r="M69315">
            <v>4922</v>
          </cell>
          <cell r="N69315">
            <v>45658</v>
          </cell>
          <cell r="O69315">
            <v>46022</v>
          </cell>
          <cell r="P69315">
            <v>2308.0500000000002</v>
          </cell>
          <cell r="Q69315">
            <v>2273.94</v>
          </cell>
        </row>
        <row r="69316">
          <cell r="B69316">
            <v>99207853</v>
          </cell>
          <cell r="C69316" t="str">
            <v>TPE 125-130/4 S-A-F-B-BAQE-LWA</v>
          </cell>
          <cell r="D69316" t="str">
            <v>TPE 125-130/4 S-A-F-B-BAQE-LWA</v>
          </cell>
          <cell r="E69316" t="str">
            <v>TE123</v>
          </cell>
          <cell r="F69316" t="str">
            <v>CB</v>
          </cell>
          <cell r="G69316" t="str">
            <v>CBS</v>
          </cell>
          <cell r="H69316">
            <v>3.7849378881987583E-2</v>
          </cell>
          <cell r="I69316">
            <v>3.4000000000000002E-2</v>
          </cell>
          <cell r="J69316">
            <v>10694</v>
          </cell>
          <cell r="K69316">
            <v>46023</v>
          </cell>
          <cell r="L69316">
            <v>46387</v>
          </cell>
          <cell r="M69316">
            <v>10304</v>
          </cell>
          <cell r="N69316">
            <v>45839</v>
          </cell>
          <cell r="O69316">
            <v>46022</v>
          </cell>
          <cell r="P69316">
            <v>4493.2700000000004</v>
          </cell>
          <cell r="Q69316">
            <v>4441.5</v>
          </cell>
        </row>
        <row r="69317">
          <cell r="B69317">
            <v>99207885</v>
          </cell>
          <cell r="C69317" t="str">
            <v>TPE 100-240/2 S-A-F-B-BQQE-MWB</v>
          </cell>
          <cell r="D69317" t="str">
            <v>TPE 100-240/2 S-A-F-B-BQQE-MWB</v>
          </cell>
          <cell r="E69317" t="str">
            <v>TEL13</v>
          </cell>
          <cell r="F69317" t="str">
            <v>CB</v>
          </cell>
          <cell r="G69317" t="str">
            <v>CBS</v>
          </cell>
          <cell r="H69317">
            <v>3.5739070090215153E-2</v>
          </cell>
          <cell r="I69317">
            <v>3.4000000000000002E-2</v>
          </cell>
          <cell r="J69317">
            <v>8955</v>
          </cell>
          <cell r="K69317">
            <v>46023</v>
          </cell>
          <cell r="L69317">
            <v>46387</v>
          </cell>
          <cell r="M69317">
            <v>8646</v>
          </cell>
          <cell r="N69317">
            <v>45839</v>
          </cell>
          <cell r="O69317">
            <v>46022</v>
          </cell>
          <cell r="P69317">
            <v>3762.41</v>
          </cell>
          <cell r="Q69317">
            <v>3726.79</v>
          </cell>
        </row>
        <row r="69318">
          <cell r="B69318">
            <v>99207896</v>
          </cell>
          <cell r="C69318" t="str">
            <v>TPE 125-95/4 S-A-F-B-BQQE-KWA</v>
          </cell>
          <cell r="D69318" t="str">
            <v>TPE 125-95/4 S-A-F-B-BQQE-KWA</v>
          </cell>
          <cell r="E69318" t="str">
            <v>TM123</v>
          </cell>
          <cell r="F69318" t="str">
            <v>CB</v>
          </cell>
          <cell r="G69318" t="str">
            <v>CBS</v>
          </cell>
          <cell r="H69318">
            <v>3.8106877013665219E-2</v>
          </cell>
          <cell r="I69318">
            <v>3.4000000000000002E-2</v>
          </cell>
          <cell r="J69318">
            <v>9344</v>
          </cell>
          <cell r="K69318">
            <v>46023</v>
          </cell>
          <cell r="L69318">
            <v>46387</v>
          </cell>
          <cell r="M69318">
            <v>9001</v>
          </cell>
          <cell r="N69318">
            <v>45839</v>
          </cell>
          <cell r="O69318">
            <v>46022</v>
          </cell>
          <cell r="P69318">
            <v>3926.21</v>
          </cell>
          <cell r="Q69318">
            <v>3879.88</v>
          </cell>
        </row>
        <row r="69319">
          <cell r="B69319">
            <v>99207897</v>
          </cell>
          <cell r="C69319" t="str">
            <v>TPE 125-110/4 S-A-F-B-BQQE-KWA</v>
          </cell>
          <cell r="D69319" t="str">
            <v>TPE 125-110/4 S-A-F-B-BQQE-KWA</v>
          </cell>
          <cell r="E69319" t="str">
            <v>TE123</v>
          </cell>
          <cell r="F69319" t="str">
            <v>CB</v>
          </cell>
          <cell r="G69319" t="str">
            <v>CBS</v>
          </cell>
          <cell r="H69319">
            <v>3.833049403747868E-2</v>
          </cell>
          <cell r="I69319">
            <v>3.4000000000000002E-2</v>
          </cell>
          <cell r="J69319">
            <v>9752</v>
          </cell>
          <cell r="K69319">
            <v>46023</v>
          </cell>
          <cell r="L69319">
            <v>46387</v>
          </cell>
          <cell r="M69319">
            <v>9392</v>
          </cell>
          <cell r="N69319">
            <v>45839</v>
          </cell>
          <cell r="O69319">
            <v>46022</v>
          </cell>
          <cell r="P69319">
            <v>4097.59</v>
          </cell>
          <cell r="Q69319">
            <v>4048.32</v>
          </cell>
        </row>
        <row r="69320">
          <cell r="B69320">
            <v>99207900</v>
          </cell>
          <cell r="C69320" t="str">
            <v>TPE 150-110/4 S-A-F-B-BQQE-MWA</v>
          </cell>
          <cell r="D69320" t="str">
            <v>TPE 150-110/4 S-A-F-B-BQQE-MWA</v>
          </cell>
          <cell r="E69320" t="str">
            <v>TM153</v>
          </cell>
          <cell r="F69320" t="str">
            <v>CB</v>
          </cell>
          <cell r="G69320" t="str">
            <v>CBS</v>
          </cell>
          <cell r="H69320">
            <v>3.8277511961722466E-2</v>
          </cell>
          <cell r="I69320">
            <v>3.4000000000000002E-2</v>
          </cell>
          <cell r="J69320">
            <v>13671</v>
          </cell>
          <cell r="K69320">
            <v>46023</v>
          </cell>
          <cell r="L69320">
            <v>46387</v>
          </cell>
          <cell r="M69320">
            <v>13167</v>
          </cell>
          <cell r="N69320">
            <v>45839</v>
          </cell>
          <cell r="O69320">
            <v>46022</v>
          </cell>
          <cell r="P69320">
            <v>5743.95</v>
          </cell>
          <cell r="Q69320">
            <v>5675.33</v>
          </cell>
        </row>
        <row r="69321">
          <cell r="B69321">
            <v>99207901</v>
          </cell>
          <cell r="C69321" t="str">
            <v>TPE 150-130/4 S-A-F-B-BQQE-MWA</v>
          </cell>
          <cell r="D69321" t="str">
            <v>TPE 150-130/4 S-A-F-B-BQQE-MWA</v>
          </cell>
          <cell r="E69321" t="str">
            <v>TE153</v>
          </cell>
          <cell r="F69321" t="str">
            <v>CB</v>
          </cell>
          <cell r="G69321" t="str">
            <v>CBS</v>
          </cell>
          <cell r="H69321">
            <v>3.8458693883588468E-2</v>
          </cell>
          <cell r="I69321">
            <v>3.4000000000000002E-2</v>
          </cell>
          <cell r="J69321">
            <v>14041</v>
          </cell>
          <cell r="K69321">
            <v>46023</v>
          </cell>
          <cell r="L69321">
            <v>46387</v>
          </cell>
          <cell r="M69321">
            <v>13521</v>
          </cell>
          <cell r="N69321">
            <v>45839</v>
          </cell>
          <cell r="O69321">
            <v>46022</v>
          </cell>
          <cell r="P69321">
            <v>5899.44</v>
          </cell>
          <cell r="Q69321">
            <v>5828.15</v>
          </cell>
        </row>
        <row r="69322">
          <cell r="B69322">
            <v>99208283</v>
          </cell>
          <cell r="C69322" t="str">
            <v>Hydro MPC-E 2 CRIE10-6 U1 A-A-A-GHJ</v>
          </cell>
          <cell r="D69322" t="str">
            <v>Hydro MPC-E 2 CRIE10-6 U1 A-A-A-HJ</v>
          </cell>
          <cell r="E69322" t="str">
            <v>HMPC1</v>
          </cell>
          <cell r="F69322" t="str">
            <v>CG</v>
          </cell>
          <cell r="G69322" t="str">
            <v>CBS</v>
          </cell>
          <cell r="H69322">
            <v>3.4453572317650005E-2</v>
          </cell>
          <cell r="I69322">
            <v>3.4000000000000002E-2</v>
          </cell>
          <cell r="J69322">
            <v>20777</v>
          </cell>
          <cell r="K69322">
            <v>46023</v>
          </cell>
          <cell r="L69322">
            <v>46387</v>
          </cell>
          <cell r="M69322">
            <v>20085</v>
          </cell>
          <cell r="N69322">
            <v>45839</v>
          </cell>
          <cell r="O69322">
            <v>46022</v>
          </cell>
          <cell r="P69322">
            <v>8277.8700000000008</v>
          </cell>
          <cell r="Q69322">
            <v>8197.86</v>
          </cell>
        </row>
        <row r="69323">
          <cell r="B69323">
            <v>99208345</v>
          </cell>
          <cell r="C69323" t="str">
            <v>CRIE3-9 JN-P-A-E-HQQE 3x380-500 60HZ</v>
          </cell>
          <cell r="D69323" t="str">
            <v>CRIE3-9 JN-P-A-E-HQQE 3x380-500 60HZ</v>
          </cell>
          <cell r="E69323" t="str">
            <v>CRIE3</v>
          </cell>
          <cell r="F69323" t="str">
            <v>IB</v>
          </cell>
          <cell r="G69323" t="str">
            <v>IND</v>
          </cell>
          <cell r="H69323">
            <v>2.4405908798972309E-2</v>
          </cell>
          <cell r="J69323">
            <v>4785</v>
          </cell>
          <cell r="K69323">
            <v>46023</v>
          </cell>
          <cell r="L69323">
            <v>46387</v>
          </cell>
          <cell r="M69323">
            <v>4671</v>
          </cell>
          <cell r="N69323">
            <v>45658</v>
          </cell>
          <cell r="O69323">
            <v>46022</v>
          </cell>
          <cell r="P69323">
            <v>1973</v>
          </cell>
          <cell r="Q69323">
            <v>1973</v>
          </cell>
        </row>
        <row r="69324">
          <cell r="B69324">
            <v>99208400</v>
          </cell>
          <cell r="C69324" t="str">
            <v>CRIE3-9 JN-P-A-E-HQQE 3x380-500 60HZ</v>
          </cell>
          <cell r="D69324" t="str">
            <v>CRIE3-9 JN-P-A-E-HQQE 3x380-500 60HZ</v>
          </cell>
          <cell r="E69324" t="str">
            <v>CRIE3</v>
          </cell>
          <cell r="F69324" t="str">
            <v>IB</v>
          </cell>
          <cell r="G69324" t="str">
            <v>IND</v>
          </cell>
          <cell r="H69324">
            <v>2.4362390559573566E-2</v>
          </cell>
          <cell r="J69324">
            <v>5382</v>
          </cell>
          <cell r="K69324">
            <v>46023</v>
          </cell>
          <cell r="L69324">
            <v>46387</v>
          </cell>
          <cell r="M69324">
            <v>5254</v>
          </cell>
          <cell r="N69324">
            <v>45658</v>
          </cell>
          <cell r="O69324">
            <v>46022</v>
          </cell>
          <cell r="P69324">
            <v>2219.2199999999998</v>
          </cell>
          <cell r="Q69324">
            <v>2219.2199999999998</v>
          </cell>
        </row>
        <row r="69325">
          <cell r="B69325">
            <v>99208437</v>
          </cell>
          <cell r="C69325" t="str">
            <v>CRN64-3-1 E-G-A-E-HQQE FF350 60 HZ</v>
          </cell>
          <cell r="D69325" t="str">
            <v>CRN64-3-1 E-G-A-E-HQQE FF350 60 HZ</v>
          </cell>
          <cell r="E69325" t="str">
            <v>CRN64</v>
          </cell>
          <cell r="F69325" t="str">
            <v>IC</v>
          </cell>
          <cell r="G69325" t="str">
            <v>IND</v>
          </cell>
          <cell r="H69325">
            <v>3.4672590303264528E-2</v>
          </cell>
          <cell r="J69325">
            <v>10713</v>
          </cell>
          <cell r="K69325">
            <v>46023</v>
          </cell>
          <cell r="L69325">
            <v>46387</v>
          </cell>
          <cell r="M69325">
            <v>10354</v>
          </cell>
          <cell r="N69325">
            <v>45658</v>
          </cell>
          <cell r="O69325">
            <v>46022</v>
          </cell>
          <cell r="P69325">
            <v>4597.66</v>
          </cell>
          <cell r="Q69325">
            <v>4529.72</v>
          </cell>
        </row>
        <row r="69326">
          <cell r="B69326">
            <v>99208443</v>
          </cell>
          <cell r="C69326" t="str">
            <v>CRN32-3 E-G-A-E-HQQE 254/256TC 60 HZ</v>
          </cell>
          <cell r="D69326" t="str">
            <v>CRN32-3 E-G-A-E-HQQE 254/256TC 60 HZ</v>
          </cell>
          <cell r="E69326" t="str">
            <v>CRN32</v>
          </cell>
          <cell r="F69326" t="str">
            <v>IC</v>
          </cell>
          <cell r="G69326" t="str">
            <v>IND</v>
          </cell>
          <cell r="H69326">
            <v>3.7224329259727407E-2</v>
          </cell>
          <cell r="J69326">
            <v>7384</v>
          </cell>
          <cell r="K69326">
            <v>46023</v>
          </cell>
          <cell r="L69326">
            <v>46387</v>
          </cell>
          <cell r="M69326">
            <v>7119</v>
          </cell>
          <cell r="N69326">
            <v>45658</v>
          </cell>
          <cell r="O69326">
            <v>46022</v>
          </cell>
          <cell r="P69326">
            <v>3169.21</v>
          </cell>
          <cell r="Q69326">
            <v>3122.38</v>
          </cell>
        </row>
        <row r="69327">
          <cell r="B69327">
            <v>99208450</v>
          </cell>
          <cell r="C69327" t="str">
            <v>CRN64-3-1 E-G-A-E-HQQE 324/326TSC 60 HZ</v>
          </cell>
          <cell r="D69327" t="str">
            <v>CRN64-3-1 E-G-A-E-HQQE 324/326TSC 60 HZ</v>
          </cell>
          <cell r="E69327" t="str">
            <v>CRN64</v>
          </cell>
          <cell r="F69327" t="str">
            <v>IC</v>
          </cell>
          <cell r="G69327" t="str">
            <v>IND</v>
          </cell>
          <cell r="H69327">
            <v>3.4672590303264528E-2</v>
          </cell>
          <cell r="J69327">
            <v>10713</v>
          </cell>
          <cell r="K69327">
            <v>46023</v>
          </cell>
          <cell r="L69327">
            <v>46387</v>
          </cell>
          <cell r="M69327">
            <v>10354</v>
          </cell>
          <cell r="N69327">
            <v>45658</v>
          </cell>
          <cell r="O69327">
            <v>46022</v>
          </cell>
          <cell r="P69327">
            <v>4597.66</v>
          </cell>
          <cell r="Q69327">
            <v>4529.72</v>
          </cell>
        </row>
        <row r="69328">
          <cell r="B69328">
            <v>99208732</v>
          </cell>
          <cell r="C69328" t="str">
            <v>Kit, Wear Ring D118/D144x10 BS</v>
          </cell>
          <cell r="D69328" t="str">
            <v>Pierścień bieżny D118/D144x10 BS</v>
          </cell>
          <cell r="E69328" t="str">
            <v>NBKIT</v>
          </cell>
          <cell r="F69328" t="str">
            <v>SB</v>
          </cell>
          <cell r="G69328" t="str">
            <v>CBS</v>
          </cell>
          <cell r="H69328">
            <v>8.0882352941176405E-2</v>
          </cell>
          <cell r="I69328">
            <v>4.3999999999999997E-2</v>
          </cell>
          <cell r="J69328">
            <v>147</v>
          </cell>
          <cell r="K69328">
            <v>46023</v>
          </cell>
          <cell r="L69328">
            <v>46387</v>
          </cell>
          <cell r="M69328">
            <v>136</v>
          </cell>
          <cell r="N69328">
            <v>45658</v>
          </cell>
          <cell r="O69328">
            <v>46022</v>
          </cell>
          <cell r="P69328">
            <v>48.84</v>
          </cell>
          <cell r="Q69328">
            <v>47.88</v>
          </cell>
        </row>
        <row r="69329">
          <cell r="B69329">
            <v>99208743</v>
          </cell>
          <cell r="C69329" t="str">
            <v>Spare, Wear Ring D224/D238x15 BS</v>
          </cell>
          <cell r="D69329" t="str">
            <v>Pierść. bieżny D224/D238x15 BS</v>
          </cell>
          <cell r="E69329" t="str">
            <v>NBKIT</v>
          </cell>
          <cell r="F69329" t="str">
            <v>SB</v>
          </cell>
          <cell r="G69329" t="str">
            <v>CBS</v>
          </cell>
          <cell r="H69329">
            <v>0.41874999999999996</v>
          </cell>
          <cell r="I69329">
            <v>4.3999999999999997E-2</v>
          </cell>
          <cell r="J69329">
            <v>227</v>
          </cell>
          <cell r="K69329">
            <v>46023</v>
          </cell>
          <cell r="L69329">
            <v>46387</v>
          </cell>
          <cell r="M69329">
            <v>160</v>
          </cell>
          <cell r="N69329">
            <v>45658</v>
          </cell>
          <cell r="O69329">
            <v>46022</v>
          </cell>
          <cell r="P69329">
            <v>75.28</v>
          </cell>
          <cell r="Q69329">
            <v>109.72</v>
          </cell>
        </row>
        <row r="69330">
          <cell r="B69330">
            <v>99208748</v>
          </cell>
          <cell r="C69330" t="str">
            <v>Spare, Wear Ring D144/D158x15 BS</v>
          </cell>
          <cell r="D69330" t="str">
            <v>Pierścień bieżny D144/D158x15 BS</v>
          </cell>
          <cell r="E69330" t="str">
            <v>NBKIT</v>
          </cell>
          <cell r="F69330" t="str">
            <v>SB</v>
          </cell>
          <cell r="G69330" t="str">
            <v>CBS</v>
          </cell>
          <cell r="H69330">
            <v>1.0151515151515151</v>
          </cell>
          <cell r="I69330">
            <v>4.3999999999999997E-2</v>
          </cell>
          <cell r="J69330">
            <v>266</v>
          </cell>
          <cell r="K69330">
            <v>46023</v>
          </cell>
          <cell r="L69330">
            <v>46387</v>
          </cell>
          <cell r="M69330">
            <v>132</v>
          </cell>
          <cell r="N69330">
            <v>45658</v>
          </cell>
          <cell r="O69330">
            <v>46022</v>
          </cell>
          <cell r="P69330">
            <v>88.43</v>
          </cell>
          <cell r="Q69330">
            <v>82.95</v>
          </cell>
        </row>
        <row r="69331">
          <cell r="B69331">
            <v>99208749</v>
          </cell>
          <cell r="C69331" t="str">
            <v>Spare, Wear Ring D210/D224x15 BS</v>
          </cell>
          <cell r="D69331" t="str">
            <v>Pierscień bieżny D210/D224x15 BS</v>
          </cell>
          <cell r="E69331" t="str">
            <v>NBKIT</v>
          </cell>
          <cell r="F69331" t="str">
            <v>SB</v>
          </cell>
          <cell r="G69331" t="str">
            <v>CBS</v>
          </cell>
          <cell r="H69331">
            <v>0.94838709677419364</v>
          </cell>
          <cell r="I69331">
            <v>4.3999999999999997E-2</v>
          </cell>
          <cell r="J69331">
            <v>302</v>
          </cell>
          <cell r="K69331">
            <v>46023</v>
          </cell>
          <cell r="L69331">
            <v>46387</v>
          </cell>
          <cell r="M69331">
            <v>155</v>
          </cell>
          <cell r="N69331">
            <v>45658</v>
          </cell>
          <cell r="O69331">
            <v>46022</v>
          </cell>
          <cell r="P69331">
            <v>100.27</v>
          </cell>
          <cell r="Q69331">
            <v>104.9</v>
          </cell>
        </row>
        <row r="69332">
          <cell r="B69332">
            <v>99208750</v>
          </cell>
          <cell r="C69332" t="str">
            <v>Spare, Agitator PD412E-1000-1</v>
          </cell>
          <cell r="D69332" t="str">
            <v>Mieszadło Polydos PD412E-1000-1w k.1</v>
          </cell>
          <cell r="E69332" t="str">
            <v>DOSAC</v>
          </cell>
          <cell r="F69332" t="str">
            <v>IL</v>
          </cell>
          <cell r="G69332" t="str">
            <v>IND</v>
          </cell>
          <cell r="H69332">
            <v>3.4873830450808052E-2</v>
          </cell>
          <cell r="J69332">
            <v>3650</v>
          </cell>
          <cell r="K69332">
            <v>46023</v>
          </cell>
          <cell r="L69332">
            <v>46387</v>
          </cell>
          <cell r="M69332">
            <v>3527</v>
          </cell>
          <cell r="N69332">
            <v>45751</v>
          </cell>
          <cell r="O69332">
            <v>46022</v>
          </cell>
          <cell r="P69332">
            <v>2007.26</v>
          </cell>
          <cell r="Q69332">
            <v>1948.8</v>
          </cell>
        </row>
        <row r="69333">
          <cell r="B69333">
            <v>99208773</v>
          </cell>
          <cell r="C69333" t="str">
            <v>Spare, Agitator PD412E-1000-2</v>
          </cell>
          <cell r="D69333" t="str">
            <v>Mieszadło Polydos PD412E-1000-2w k.2/3</v>
          </cell>
          <cell r="E69333" t="str">
            <v>DOSAC</v>
          </cell>
          <cell r="F69333" t="str">
            <v>IL</v>
          </cell>
          <cell r="G69333" t="str">
            <v>IND</v>
          </cell>
          <cell r="H69333">
            <v>3.4930139720558806E-2</v>
          </cell>
          <cell r="J69333">
            <v>3111</v>
          </cell>
          <cell r="K69333">
            <v>46023</v>
          </cell>
          <cell r="L69333">
            <v>46387</v>
          </cell>
          <cell r="M69333">
            <v>3006</v>
          </cell>
          <cell r="N69333">
            <v>45751</v>
          </cell>
          <cell r="O69333">
            <v>46022</v>
          </cell>
          <cell r="P69333">
            <v>1710.42</v>
          </cell>
          <cell r="Q69333">
            <v>1660.6</v>
          </cell>
        </row>
        <row r="69334">
          <cell r="B69334">
            <v>99208774</v>
          </cell>
          <cell r="C69334" t="str">
            <v>Kit, Wear Ring D90/D104x20 BS</v>
          </cell>
          <cell r="D69334" t="str">
            <v>Pierścień bieżny D90/D104x20 BS</v>
          </cell>
          <cell r="E69334" t="str">
            <v>NBKIT</v>
          </cell>
          <cell r="F69334" t="str">
            <v>SB</v>
          </cell>
          <cell r="G69334" t="str">
            <v>CBS</v>
          </cell>
          <cell r="H69334">
            <v>9.174311926605494E-2</v>
          </cell>
          <cell r="I69334">
            <v>4.3999999999999997E-2</v>
          </cell>
          <cell r="J69334">
            <v>119</v>
          </cell>
          <cell r="K69334">
            <v>46023</v>
          </cell>
          <cell r="L69334">
            <v>46387</v>
          </cell>
          <cell r="M69334">
            <v>109</v>
          </cell>
          <cell r="N69334">
            <v>45658</v>
          </cell>
          <cell r="O69334">
            <v>46022</v>
          </cell>
          <cell r="P69334">
            <v>39.42</v>
          </cell>
          <cell r="Q69334">
            <v>38.65</v>
          </cell>
        </row>
        <row r="69335">
          <cell r="B69335">
            <v>99208775</v>
          </cell>
          <cell r="C69335" t="str">
            <v>Spare, Wear Ring D63/D77x10 BS</v>
          </cell>
          <cell r="D69335" t="str">
            <v>Pierścień bieżny NB D63/D77x10 BS</v>
          </cell>
          <cell r="E69335" t="str">
            <v>NBKIT</v>
          </cell>
          <cell r="F69335" t="str">
            <v>SB</v>
          </cell>
          <cell r="G69335" t="str">
            <v>CBS</v>
          </cell>
          <cell r="H69335">
            <v>-0.4925373134328358</v>
          </cell>
          <cell r="I69335">
            <v>4.3999999999999997E-2</v>
          </cell>
          <cell r="J69335">
            <v>102</v>
          </cell>
          <cell r="K69335">
            <v>46023</v>
          </cell>
          <cell r="L69335">
            <v>46387</v>
          </cell>
          <cell r="M69335">
            <v>201</v>
          </cell>
          <cell r="N69335">
            <v>45658</v>
          </cell>
          <cell r="O69335">
            <v>46022</v>
          </cell>
          <cell r="P69335">
            <v>33.86</v>
          </cell>
          <cell r="Q69335">
            <v>43.18</v>
          </cell>
        </row>
        <row r="69336">
          <cell r="B69336">
            <v>99208778</v>
          </cell>
          <cell r="C69336" t="str">
            <v>Spare, Agitator PD412E-2000-1</v>
          </cell>
          <cell r="D69336" t="str">
            <v>Mieszadło Polydos PD412E-2000-1</v>
          </cell>
          <cell r="E69336" t="str">
            <v>DOSAC</v>
          </cell>
          <cell r="F69336" t="str">
            <v>IL</v>
          </cell>
          <cell r="G69336" t="str">
            <v>IND</v>
          </cell>
          <cell r="H69336">
            <v>3.4993270524898978E-2</v>
          </cell>
          <cell r="J69336">
            <v>3845</v>
          </cell>
          <cell r="K69336">
            <v>46023</v>
          </cell>
          <cell r="L69336">
            <v>46387</v>
          </cell>
          <cell r="M69336">
            <v>3715</v>
          </cell>
          <cell r="N69336">
            <v>45751</v>
          </cell>
          <cell r="O69336">
            <v>46022</v>
          </cell>
          <cell r="P69336">
            <v>2113.9699999999998</v>
          </cell>
          <cell r="Q69336">
            <v>2052.4</v>
          </cell>
        </row>
        <row r="69337">
          <cell r="B69337">
            <v>99208779</v>
          </cell>
          <cell r="C69337" t="str">
            <v>NBG 125-100-250/245BASF2AESBQQENW3</v>
          </cell>
          <cell r="D69337" t="str">
            <v>NBG 125-100-250/245BASF2AESBQQENW3</v>
          </cell>
          <cell r="E69337" t="str">
            <v>BG125</v>
          </cell>
          <cell r="F69337" t="str">
            <v>CE</v>
          </cell>
          <cell r="G69337" t="str">
            <v>CBS</v>
          </cell>
          <cell r="H69337">
            <v>3.4817170111287821E-2</v>
          </cell>
          <cell r="I69337">
            <v>3.7999999999999999E-2</v>
          </cell>
          <cell r="J69337">
            <v>6509</v>
          </cell>
          <cell r="K69337">
            <v>46023</v>
          </cell>
          <cell r="L69337">
            <v>46387</v>
          </cell>
          <cell r="M69337">
            <v>6290</v>
          </cell>
          <cell r="N69337">
            <v>45839</v>
          </cell>
          <cell r="O69337">
            <v>46022</v>
          </cell>
          <cell r="P69337">
            <v>2972.2</v>
          </cell>
          <cell r="Q69337">
            <v>2925.64</v>
          </cell>
        </row>
        <row r="69338">
          <cell r="B69338">
            <v>99208780</v>
          </cell>
          <cell r="C69338" t="str">
            <v>Spare, Agitator PD412E-2000-2</v>
          </cell>
          <cell r="D69338" t="str">
            <v>Mieszadło Polydos PD412E-2000-2</v>
          </cell>
          <cell r="E69338" t="str">
            <v>DOSAC</v>
          </cell>
          <cell r="F69338" t="str">
            <v>IL</v>
          </cell>
          <cell r="G69338" t="str">
            <v>IND</v>
          </cell>
          <cell r="H69338">
            <v>3.4873323397913492E-2</v>
          </cell>
          <cell r="J69338">
            <v>3472</v>
          </cell>
          <cell r="K69338">
            <v>46023</v>
          </cell>
          <cell r="L69338">
            <v>46387</v>
          </cell>
          <cell r="M69338">
            <v>3355</v>
          </cell>
          <cell r="N69338">
            <v>45751</v>
          </cell>
          <cell r="O69338">
            <v>46022</v>
          </cell>
          <cell r="P69338">
            <v>1909</v>
          </cell>
          <cell r="Q69338">
            <v>1853.4</v>
          </cell>
        </row>
        <row r="69339">
          <cell r="B69339">
            <v>99208781</v>
          </cell>
          <cell r="C69339" t="str">
            <v>Spare part/Agitator PD412E-4000-1</v>
          </cell>
          <cell r="D69339" t="str">
            <v>Mieszadło PD412E-4000-1</v>
          </cell>
          <cell r="E69339" t="str">
            <v>DBAKT</v>
          </cell>
          <cell r="F69339" t="str">
            <v>SF</v>
          </cell>
          <cell r="G69339" t="str">
            <v>IND</v>
          </cell>
          <cell r="H69339">
            <v>2.4980174464710458E-2</v>
          </cell>
          <cell r="J69339">
            <v>7755</v>
          </cell>
          <cell r="K69339">
            <v>46023</v>
          </cell>
          <cell r="L69339">
            <v>46387</v>
          </cell>
          <cell r="M69339">
            <v>7566</v>
          </cell>
          <cell r="N69339">
            <v>45658</v>
          </cell>
          <cell r="O69339">
            <v>46022</v>
          </cell>
          <cell r="P69339">
            <v>2912.1</v>
          </cell>
          <cell r="Q69339">
            <v>2855</v>
          </cell>
        </row>
        <row r="69340">
          <cell r="B69340">
            <v>99208782</v>
          </cell>
          <cell r="C69340" t="str">
            <v>Spare, Agitator PD412E-4000-2</v>
          </cell>
          <cell r="D69340" t="str">
            <v>Mieszadło PD412E-4000-2</v>
          </cell>
          <cell r="E69340" t="str">
            <v>DBAKT</v>
          </cell>
          <cell r="F69340" t="str">
            <v>SF</v>
          </cell>
          <cell r="G69340" t="str">
            <v>IND</v>
          </cell>
          <cell r="H69340">
            <v>1.4997222736530258E-2</v>
          </cell>
          <cell r="J69340">
            <v>5482</v>
          </cell>
          <cell r="K69340">
            <v>46023</v>
          </cell>
          <cell r="L69340">
            <v>46387</v>
          </cell>
          <cell r="M69340">
            <v>5401</v>
          </cell>
          <cell r="N69340">
            <v>45658</v>
          </cell>
          <cell r="O69340">
            <v>46022</v>
          </cell>
          <cell r="P69340">
            <v>1825.8</v>
          </cell>
          <cell r="Q69340">
            <v>1790</v>
          </cell>
        </row>
        <row r="69341">
          <cell r="B69341">
            <v>99208786</v>
          </cell>
          <cell r="C69341" t="str">
            <v>Spare, Wear Ring D200/D214x15 BS</v>
          </cell>
          <cell r="D69341" t="str">
            <v>Spare, Wear Ring D200/D214x15 BS</v>
          </cell>
          <cell r="E69341" t="str">
            <v>NBKIT</v>
          </cell>
          <cell r="F69341" t="str">
            <v>SB</v>
          </cell>
          <cell r="G69341" t="str">
            <v>CBS</v>
          </cell>
          <cell r="H69341">
            <v>-0.44148936170212771</v>
          </cell>
          <cell r="I69341">
            <v>4.3999999999999997E-2</v>
          </cell>
          <cell r="J69341">
            <v>210</v>
          </cell>
          <cell r="K69341">
            <v>46023</v>
          </cell>
          <cell r="L69341">
            <v>46387</v>
          </cell>
          <cell r="M69341">
            <v>376</v>
          </cell>
          <cell r="N69341">
            <v>45658</v>
          </cell>
          <cell r="O69341">
            <v>46022</v>
          </cell>
          <cell r="P69341">
            <v>69.67</v>
          </cell>
          <cell r="Q69341">
            <v>100.86</v>
          </cell>
        </row>
        <row r="69342">
          <cell r="B69342">
            <v>99208792</v>
          </cell>
          <cell r="C69342" t="str">
            <v>Spare, Wear Ring D185/D199x15 BS</v>
          </cell>
          <cell r="D69342" t="str">
            <v>Pierścień bieżny D185/D199x15 BS</v>
          </cell>
          <cell r="E69342" t="str">
            <v>NBKIT</v>
          </cell>
          <cell r="F69342" t="str">
            <v>SB</v>
          </cell>
          <cell r="G69342" t="str">
            <v>CBS</v>
          </cell>
          <cell r="H69342">
            <v>0.4375</v>
          </cell>
          <cell r="I69342">
            <v>4.3999999999999997E-2</v>
          </cell>
          <cell r="J69342">
            <v>207</v>
          </cell>
          <cell r="K69342">
            <v>46023</v>
          </cell>
          <cell r="L69342">
            <v>46387</v>
          </cell>
          <cell r="M69342">
            <v>144</v>
          </cell>
          <cell r="N69342">
            <v>45658</v>
          </cell>
          <cell r="O69342">
            <v>46022</v>
          </cell>
          <cell r="P69342">
            <v>68.75</v>
          </cell>
          <cell r="Q69342">
            <v>97.93</v>
          </cell>
        </row>
        <row r="69343">
          <cell r="B69343">
            <v>99208807</v>
          </cell>
          <cell r="C69343" t="str">
            <v>Spare, Wear Ring D154/D168x15 BS</v>
          </cell>
          <cell r="D69343" t="str">
            <v>Pierścień bieżny D154/D168x15 BS</v>
          </cell>
          <cell r="E69343" t="str">
            <v>NBKIT</v>
          </cell>
          <cell r="F69343" t="str">
            <v>SB</v>
          </cell>
          <cell r="G69343" t="str">
            <v>CBS</v>
          </cell>
          <cell r="H69343">
            <v>0.43846153846153846</v>
          </cell>
          <cell r="I69343">
            <v>4.3999999999999997E-2</v>
          </cell>
          <cell r="J69343">
            <v>187</v>
          </cell>
          <cell r="K69343">
            <v>46023</v>
          </cell>
          <cell r="L69343">
            <v>46387</v>
          </cell>
          <cell r="M69343">
            <v>130</v>
          </cell>
          <cell r="N69343">
            <v>45658</v>
          </cell>
          <cell r="O69343">
            <v>46022</v>
          </cell>
          <cell r="P69343">
            <v>62.22</v>
          </cell>
          <cell r="Q69343">
            <v>87.22</v>
          </cell>
        </row>
        <row r="69344">
          <cell r="B69344">
            <v>99208810</v>
          </cell>
          <cell r="C69344" t="str">
            <v>Spare, Wear Ring D130/D146x13 BS</v>
          </cell>
          <cell r="D69344" t="str">
            <v>Pierścień bieżny D130/D146x13 BS</v>
          </cell>
          <cell r="E69344" t="str">
            <v>NBKIT</v>
          </cell>
          <cell r="F69344" t="str">
            <v>SB</v>
          </cell>
          <cell r="G69344" t="str">
            <v>CBS</v>
          </cell>
          <cell r="H69344">
            <v>0.36290322580645151</v>
          </cell>
          <cell r="I69344">
            <v>4.3999999999999997E-2</v>
          </cell>
          <cell r="J69344">
            <v>169</v>
          </cell>
          <cell r="K69344">
            <v>46023</v>
          </cell>
          <cell r="L69344">
            <v>46387</v>
          </cell>
          <cell r="M69344">
            <v>124</v>
          </cell>
          <cell r="N69344">
            <v>45658</v>
          </cell>
          <cell r="O69344">
            <v>46022</v>
          </cell>
          <cell r="P69344">
            <v>56.2</v>
          </cell>
          <cell r="Q69344">
            <v>113.78</v>
          </cell>
        </row>
        <row r="69345">
          <cell r="B69345">
            <v>99208813</v>
          </cell>
          <cell r="C69345" t="str">
            <v>Spare, Wear Ring D122/D138x13 BS</v>
          </cell>
          <cell r="D69345" t="str">
            <v>Pierscień bieżny D122/D138x13 BS</v>
          </cell>
          <cell r="E69345" t="str">
            <v>NBKIT</v>
          </cell>
          <cell r="F69345" t="str">
            <v>SB</v>
          </cell>
          <cell r="G69345" t="str">
            <v>CBS</v>
          </cell>
          <cell r="H69345">
            <v>0.84873949579831942</v>
          </cell>
          <cell r="I69345">
            <v>4.3999999999999997E-2</v>
          </cell>
          <cell r="J69345">
            <v>220</v>
          </cell>
          <cell r="K69345">
            <v>46023</v>
          </cell>
          <cell r="L69345">
            <v>46387</v>
          </cell>
          <cell r="M69345">
            <v>119</v>
          </cell>
          <cell r="N69345">
            <v>45658</v>
          </cell>
          <cell r="O69345">
            <v>46022</v>
          </cell>
          <cell r="P69345">
            <v>73.03</v>
          </cell>
          <cell r="Q69345">
            <v>74.849999999999994</v>
          </cell>
        </row>
        <row r="69346">
          <cell r="B69346">
            <v>99208815</v>
          </cell>
          <cell r="C69346" t="str">
            <v>Spare, Wear Ring D130/D144x10 BS</v>
          </cell>
          <cell r="D69346" t="str">
            <v>Pierścień bieżny D130/D144x10 BS</v>
          </cell>
          <cell r="E69346" t="str">
            <v>NBKIT</v>
          </cell>
          <cell r="F69346" t="str">
            <v>SB</v>
          </cell>
          <cell r="G69346" t="str">
            <v>CBS</v>
          </cell>
          <cell r="H69346">
            <v>-0.5326797385620915</v>
          </cell>
          <cell r="I69346">
            <v>4.3999999999999997E-2</v>
          </cell>
          <cell r="J69346">
            <v>143</v>
          </cell>
          <cell r="K69346">
            <v>46023</v>
          </cell>
          <cell r="L69346">
            <v>46387</v>
          </cell>
          <cell r="M69346">
            <v>306</v>
          </cell>
          <cell r="N69346">
            <v>45658</v>
          </cell>
          <cell r="O69346">
            <v>46022</v>
          </cell>
          <cell r="P69346">
            <v>47.53</v>
          </cell>
          <cell r="Q69346">
            <v>64.209999999999994</v>
          </cell>
        </row>
        <row r="69347">
          <cell r="B69347">
            <v>99208817</v>
          </cell>
          <cell r="C69347" t="str">
            <v>Spare, Wear Ring D122/D136x10 BS</v>
          </cell>
          <cell r="D69347" t="str">
            <v>Pierśc. bieżny D122/D136x10 BS</v>
          </cell>
          <cell r="E69347" t="str">
            <v>NBKIT</v>
          </cell>
          <cell r="F69347" t="str">
            <v>SB</v>
          </cell>
          <cell r="G69347" t="str">
            <v>CBS</v>
          </cell>
          <cell r="H69347">
            <v>0.39999999999999991</v>
          </cell>
          <cell r="I69347">
            <v>4.3999999999999997E-2</v>
          </cell>
          <cell r="J69347">
            <v>140</v>
          </cell>
          <cell r="K69347">
            <v>46023</v>
          </cell>
          <cell r="L69347">
            <v>46387</v>
          </cell>
          <cell r="M69347">
            <v>100</v>
          </cell>
          <cell r="N69347">
            <v>45658</v>
          </cell>
          <cell r="O69347">
            <v>46022</v>
          </cell>
          <cell r="P69347">
            <v>46.41</v>
          </cell>
          <cell r="Q69347">
            <v>45.29</v>
          </cell>
        </row>
        <row r="69348">
          <cell r="B69348">
            <v>99208818</v>
          </cell>
          <cell r="C69348" t="str">
            <v>Spare, Wear Ring D112/D126x10 BS</v>
          </cell>
          <cell r="D69348" t="str">
            <v>Perścień bieżny D112/D126x10 BS</v>
          </cell>
          <cell r="E69348" t="str">
            <v>NBKIT</v>
          </cell>
          <cell r="F69348" t="str">
            <v>SB</v>
          </cell>
          <cell r="G69348" t="str">
            <v>CBS</v>
          </cell>
          <cell r="H69348">
            <v>0.5</v>
          </cell>
          <cell r="I69348">
            <v>4.3999999999999997E-2</v>
          </cell>
          <cell r="J69348">
            <v>132</v>
          </cell>
          <cell r="K69348">
            <v>46023</v>
          </cell>
          <cell r="L69348">
            <v>46387</v>
          </cell>
          <cell r="M69348">
            <v>88</v>
          </cell>
          <cell r="N69348">
            <v>45658</v>
          </cell>
          <cell r="O69348">
            <v>46022</v>
          </cell>
          <cell r="P69348">
            <v>43.96</v>
          </cell>
          <cell r="Q69348">
            <v>37.49</v>
          </cell>
        </row>
        <row r="69349">
          <cell r="B69349">
            <v>99208819</v>
          </cell>
          <cell r="C69349" t="str">
            <v>Spare, Wear Ring D100/D114x10 BS</v>
          </cell>
          <cell r="D69349" t="str">
            <v>Pierścień bieżny D100/D114x10 BS</v>
          </cell>
          <cell r="E69349" t="str">
            <v>NBKIT</v>
          </cell>
          <cell r="F69349" t="str">
            <v>SB</v>
          </cell>
          <cell r="G69349" t="str">
            <v>CBS</v>
          </cell>
          <cell r="H69349">
            <v>0.49382716049382713</v>
          </cell>
          <cell r="I69349">
            <v>4.3999999999999997E-2</v>
          </cell>
          <cell r="J69349">
            <v>121</v>
          </cell>
          <cell r="K69349">
            <v>46023</v>
          </cell>
          <cell r="L69349">
            <v>46387</v>
          </cell>
          <cell r="M69349">
            <v>81</v>
          </cell>
          <cell r="N69349">
            <v>45658</v>
          </cell>
          <cell r="O69349">
            <v>46022</v>
          </cell>
          <cell r="P69349">
            <v>40.29</v>
          </cell>
          <cell r="Q69349">
            <v>53.81</v>
          </cell>
        </row>
        <row r="69350">
          <cell r="B69350">
            <v>99208821</v>
          </cell>
          <cell r="C69350" t="str">
            <v>Spare, Wear Ring D90/D104x10 BS</v>
          </cell>
          <cell r="D69350" t="str">
            <v>Pierścień bieżny D90/D104x10 BS</v>
          </cell>
          <cell r="E69350" t="str">
            <v>NBKIT</v>
          </cell>
          <cell r="F69350" t="str">
            <v>SB</v>
          </cell>
          <cell r="G69350" t="str">
            <v>CBS</v>
          </cell>
          <cell r="H69350">
            <v>0.36363636363636354</v>
          </cell>
          <cell r="I69350">
            <v>4.3999999999999997E-2</v>
          </cell>
          <cell r="J69350">
            <v>120</v>
          </cell>
          <cell r="K69350">
            <v>46023</v>
          </cell>
          <cell r="L69350">
            <v>46387</v>
          </cell>
          <cell r="M69350">
            <v>88</v>
          </cell>
          <cell r="N69350">
            <v>45658</v>
          </cell>
          <cell r="O69350">
            <v>46022</v>
          </cell>
          <cell r="P69350">
            <v>39.78</v>
          </cell>
          <cell r="Q69350">
            <v>51.77</v>
          </cell>
        </row>
        <row r="69351">
          <cell r="B69351">
            <v>99208825</v>
          </cell>
          <cell r="C69351" t="str">
            <v>Spare, Wear Ring D76/D90x10 BS</v>
          </cell>
          <cell r="D69351" t="str">
            <v>Pierścień bieżny D76/D90x10 BS</v>
          </cell>
          <cell r="E69351" t="str">
            <v>NBKIT</v>
          </cell>
          <cell r="F69351" t="str">
            <v>SB</v>
          </cell>
          <cell r="G69351" t="str">
            <v>CBS</v>
          </cell>
          <cell r="H69351">
            <v>0.51388888888888884</v>
          </cell>
          <cell r="I69351">
            <v>4.3999999999999997E-2</v>
          </cell>
          <cell r="J69351">
            <v>109</v>
          </cell>
          <cell r="K69351">
            <v>46023</v>
          </cell>
          <cell r="L69351">
            <v>46387</v>
          </cell>
          <cell r="M69351">
            <v>72</v>
          </cell>
          <cell r="N69351">
            <v>45658</v>
          </cell>
          <cell r="O69351">
            <v>46022</v>
          </cell>
          <cell r="P69351">
            <v>36.21</v>
          </cell>
          <cell r="Q69351">
            <v>46.9</v>
          </cell>
        </row>
        <row r="69352">
          <cell r="B69352">
            <v>99208943</v>
          </cell>
          <cell r="C69352" t="str">
            <v>Kit, RF Wear and seal ring SE1/SL1.100</v>
          </cell>
          <cell r="D69352" t="str">
            <v>Zestaw pierścieni SE1/SL1.100 RF</v>
          </cell>
          <cell r="E69352" t="str">
            <v>SEKIT</v>
          </cell>
          <cell r="F69352" t="str">
            <v>SD</v>
          </cell>
          <cell r="G69352" t="str">
            <v>WU</v>
          </cell>
          <cell r="H69352">
            <v>4.5801526717557106E-3</v>
          </cell>
          <cell r="J69352">
            <v>658</v>
          </cell>
          <cell r="K69352">
            <v>46023</v>
          </cell>
          <cell r="L69352">
            <v>46387</v>
          </cell>
          <cell r="M69352">
            <v>655</v>
          </cell>
          <cell r="N69352">
            <v>45658</v>
          </cell>
          <cell r="O69352">
            <v>46022</v>
          </cell>
          <cell r="P69352">
            <v>196.59</v>
          </cell>
          <cell r="Q69352">
            <v>193.68</v>
          </cell>
        </row>
        <row r="69353">
          <cell r="B69353">
            <v>99208944</v>
          </cell>
          <cell r="C69353" t="str">
            <v>Kit, RF Wear and seal ring SE1/SL1.80</v>
          </cell>
          <cell r="D69353" t="str">
            <v>Zestaw pierścieni SE1/SL1.80 RF</v>
          </cell>
          <cell r="E69353" t="str">
            <v>SEKIT</v>
          </cell>
          <cell r="F69353" t="str">
            <v>SD</v>
          </cell>
          <cell r="G69353" t="str">
            <v>WU</v>
          </cell>
          <cell r="H69353">
            <v>5.3859964093356805E-3</v>
          </cell>
          <cell r="J69353">
            <v>560</v>
          </cell>
          <cell r="K69353">
            <v>46023</v>
          </cell>
          <cell r="L69353">
            <v>46387</v>
          </cell>
          <cell r="M69353">
            <v>557</v>
          </cell>
          <cell r="N69353">
            <v>45658</v>
          </cell>
          <cell r="O69353">
            <v>46022</v>
          </cell>
          <cell r="P69353">
            <v>167.22</v>
          </cell>
          <cell r="Q69353">
            <v>164.75</v>
          </cell>
        </row>
        <row r="69354">
          <cell r="B69354">
            <v>99208945</v>
          </cell>
          <cell r="C69354" t="str">
            <v>Kit, RF Wear and seal ring SE1/SL1.50</v>
          </cell>
          <cell r="D69354" t="str">
            <v>Zestaw pierścieni SE1/SL1.50 RF</v>
          </cell>
          <cell r="E69354" t="str">
            <v>SEKIT</v>
          </cell>
          <cell r="F69354" t="str">
            <v>SD</v>
          </cell>
          <cell r="G69354" t="str">
            <v>WU</v>
          </cell>
          <cell r="H69354">
            <v>4.3478260869564966E-3</v>
          </cell>
          <cell r="J69354">
            <v>462</v>
          </cell>
          <cell r="K69354">
            <v>46023</v>
          </cell>
          <cell r="L69354">
            <v>46387</v>
          </cell>
          <cell r="M69354">
            <v>460</v>
          </cell>
          <cell r="N69354">
            <v>45658</v>
          </cell>
          <cell r="O69354">
            <v>46022</v>
          </cell>
          <cell r="P69354">
            <v>137.86000000000001</v>
          </cell>
          <cell r="Q69354">
            <v>135.82</v>
          </cell>
        </row>
        <row r="69355">
          <cell r="B69355">
            <v>99209183</v>
          </cell>
          <cell r="C69355" t="str">
            <v>SP60- 9B Rp4 6"3X380-415/50 18.5kW</v>
          </cell>
          <cell r="D69355" t="str">
            <v>SP 60-9B Rp4 MS6000T40 6" 18.5kW 400D</v>
          </cell>
          <cell r="E69355" t="str">
            <v>SP060</v>
          </cell>
          <cell r="F69355" t="str">
            <v>WG</v>
          </cell>
          <cell r="G69355" t="str">
            <v>WU</v>
          </cell>
          <cell r="H69355">
            <v>1.035911602209838E-3</v>
          </cell>
          <cell r="J69355">
            <v>5798</v>
          </cell>
          <cell r="K69355">
            <v>46023</v>
          </cell>
          <cell r="L69355">
            <v>46387</v>
          </cell>
          <cell r="M69355">
            <v>5792</v>
          </cell>
          <cell r="N69355">
            <v>45658</v>
          </cell>
          <cell r="O69355">
            <v>46022</v>
          </cell>
          <cell r="P69355">
            <v>3449.1</v>
          </cell>
          <cell r="Q69355">
            <v>3414.93</v>
          </cell>
        </row>
        <row r="69356">
          <cell r="B69356">
            <v>99209213</v>
          </cell>
          <cell r="C69356" t="str">
            <v>Non-return valve PP/EPDM, Unilift</v>
          </cell>
          <cell r="D69356" t="str">
            <v>Zawór zwrotny KP-AV PP/EPDM</v>
          </cell>
          <cell r="E69356" t="str">
            <v>CCOKT</v>
          </cell>
          <cell r="F69356" t="str">
            <v>SA</v>
          </cell>
          <cell r="G69356" t="str">
            <v>DBS</v>
          </cell>
          <cell r="H69356">
            <v>0</v>
          </cell>
          <cell r="J69356">
            <v>78</v>
          </cell>
          <cell r="K69356">
            <v>46023</v>
          </cell>
          <cell r="L69356">
            <v>46387</v>
          </cell>
          <cell r="M69356">
            <v>78</v>
          </cell>
          <cell r="N69356">
            <v>45658</v>
          </cell>
          <cell r="O69356">
            <v>46022</v>
          </cell>
          <cell r="P69356">
            <v>28.99</v>
          </cell>
          <cell r="Q69356">
            <v>28.99</v>
          </cell>
        </row>
        <row r="69357">
          <cell r="B69357">
            <v>99209260</v>
          </cell>
          <cell r="C69357" t="str">
            <v>CRIE10-9 JN-P-A-E-HQQE 380-500 50/60Hz</v>
          </cell>
          <cell r="D69357" t="str">
            <v>CRIE10-9 JN-P-A-E-HQQE 380-500 50/60Hz</v>
          </cell>
          <cell r="E69357" t="str">
            <v>CIE10</v>
          </cell>
          <cell r="F69357" t="str">
            <v>IB</v>
          </cell>
          <cell r="G69357" t="str">
            <v>IND</v>
          </cell>
          <cell r="H69357">
            <v>1.9023986765922318E-2</v>
          </cell>
          <cell r="J69357">
            <v>7392</v>
          </cell>
          <cell r="K69357">
            <v>46023</v>
          </cell>
          <cell r="L69357">
            <v>46387</v>
          </cell>
          <cell r="M69357">
            <v>7254</v>
          </cell>
          <cell r="N69357">
            <v>45658</v>
          </cell>
          <cell r="O69357">
            <v>46022</v>
          </cell>
          <cell r="P69357">
            <v>3073.63</v>
          </cell>
          <cell r="Q69357">
            <v>3073.63</v>
          </cell>
        </row>
        <row r="69358">
          <cell r="B69358">
            <v>99209409</v>
          </cell>
          <cell r="C69358" t="str">
            <v>NB 250-450/445AIAF1AESBQQEYW3</v>
          </cell>
          <cell r="D69358" t="str">
            <v>NB 250-450/445AIAF1AESBQQEYW3</v>
          </cell>
          <cell r="E69358" t="str">
            <v>NB250</v>
          </cell>
          <cell r="F69358" t="str">
            <v>CC</v>
          </cell>
          <cell r="G69358" t="str">
            <v>CBS</v>
          </cell>
          <cell r="H69358">
            <v>3.2926684827667918E-2</v>
          </cell>
          <cell r="I69358">
            <v>3.4000000000000002E-2</v>
          </cell>
          <cell r="J69358">
            <v>52326</v>
          </cell>
          <cell r="K69358">
            <v>46023</v>
          </cell>
          <cell r="L69358">
            <v>46387</v>
          </cell>
          <cell r="M69358">
            <v>50658</v>
          </cell>
          <cell r="N69358">
            <v>45839</v>
          </cell>
          <cell r="O69358">
            <v>46022</v>
          </cell>
          <cell r="P69358">
            <v>23893.279999999999</v>
          </cell>
          <cell r="Q69358">
            <v>23561.97</v>
          </cell>
        </row>
        <row r="69359">
          <cell r="B69359">
            <v>99209440</v>
          </cell>
          <cell r="C69359" t="str">
            <v>CRIE3-8 JN-P-A-E-HQQE 3x380-500 60HZ</v>
          </cell>
          <cell r="D69359" t="str">
            <v>CRIE3-8 JN-P-A-E-HQQE 3x380-500 60HZ</v>
          </cell>
          <cell r="E69359" t="str">
            <v>CRIE3</v>
          </cell>
          <cell r="F69359" t="str">
            <v>IB</v>
          </cell>
          <cell r="G69359" t="str">
            <v>IND</v>
          </cell>
          <cell r="H69359">
            <v>2.5101419878296172E-2</v>
          </cell>
          <cell r="J69359">
            <v>4043</v>
          </cell>
          <cell r="K69359">
            <v>46023</v>
          </cell>
          <cell r="L69359">
            <v>46387</v>
          </cell>
          <cell r="M69359">
            <v>3944</v>
          </cell>
          <cell r="N69359">
            <v>45658</v>
          </cell>
          <cell r="O69359">
            <v>46022</v>
          </cell>
          <cell r="P69359">
            <v>1674.59</v>
          </cell>
          <cell r="Q69359">
            <v>1674.59</v>
          </cell>
        </row>
        <row r="69360">
          <cell r="B69360">
            <v>99209738</v>
          </cell>
          <cell r="C69360" t="str">
            <v>CRIE15-5 P-FGJ-A-E-HQQE 3x380-500 60 HZ</v>
          </cell>
          <cell r="D69360" t="str">
            <v>CRIE15-5 P-FGJ-A-E-HQQE 3x380-500 60 HZ</v>
          </cell>
          <cell r="E69360" t="str">
            <v>CIE15</v>
          </cell>
          <cell r="F69360" t="str">
            <v>ID</v>
          </cell>
          <cell r="G69360" t="str">
            <v>IND</v>
          </cell>
          <cell r="H69360">
            <v>1.915589472044843E-2</v>
          </cell>
          <cell r="J69360">
            <v>6544</v>
          </cell>
          <cell r="K69360">
            <v>46023</v>
          </cell>
          <cell r="L69360">
            <v>46387</v>
          </cell>
          <cell r="M69360">
            <v>6421</v>
          </cell>
          <cell r="N69360">
            <v>45658</v>
          </cell>
          <cell r="O69360">
            <v>46022</v>
          </cell>
          <cell r="P69360">
            <v>2726.56</v>
          </cell>
          <cell r="Q69360">
            <v>2720.97</v>
          </cell>
        </row>
        <row r="69361">
          <cell r="B69361">
            <v>99209776</v>
          </cell>
          <cell r="C69361" t="str">
            <v>NB 100-200/214AAF2AESDAQFIW5</v>
          </cell>
          <cell r="D69361" t="str">
            <v>NB 100-200/214AAF2AESDAQFIW5</v>
          </cell>
          <cell r="E69361" t="str">
            <v>NB100</v>
          </cell>
          <cell r="F69361" t="str">
            <v>CC</v>
          </cell>
          <cell r="G69361" t="str">
            <v>CBS</v>
          </cell>
          <cell r="H69361">
            <v>3.5436671239140294E-2</v>
          </cell>
          <cell r="I69361">
            <v>3.4000000000000002E-2</v>
          </cell>
          <cell r="J69361">
            <v>4529</v>
          </cell>
          <cell r="K69361">
            <v>46023</v>
          </cell>
          <cell r="L69361">
            <v>46387</v>
          </cell>
          <cell r="M69361">
            <v>4374</v>
          </cell>
          <cell r="N69361">
            <v>45839</v>
          </cell>
          <cell r="O69361">
            <v>46022</v>
          </cell>
          <cell r="P69361">
            <v>2068.17</v>
          </cell>
          <cell r="Q69361">
            <v>2034.55</v>
          </cell>
        </row>
        <row r="69362">
          <cell r="B69362">
            <v>99209892</v>
          </cell>
          <cell r="C69362" t="str">
            <v>CR3-7 A-FGJ-A-E-HQQE 3x500D 50HZ</v>
          </cell>
          <cell r="D69362" t="str">
            <v>CR3-7 A-FGJ-A-E-HQQE 3x500D 50HZ</v>
          </cell>
          <cell r="E69362" t="str">
            <v>CR003</v>
          </cell>
          <cell r="F69362" t="str">
            <v>IA</v>
          </cell>
          <cell r="G69362" t="str">
            <v>IND</v>
          </cell>
          <cell r="H69362">
            <v>4.5126353790613694E-2</v>
          </cell>
          <cell r="J69362">
            <v>1158</v>
          </cell>
          <cell r="K69362">
            <v>46023</v>
          </cell>
          <cell r="L69362">
            <v>46387</v>
          </cell>
          <cell r="M69362">
            <v>1108</v>
          </cell>
          <cell r="N69362">
            <v>45658</v>
          </cell>
          <cell r="O69362">
            <v>46022</v>
          </cell>
          <cell r="P69362">
            <v>496.82</v>
          </cell>
          <cell r="Q69362">
            <v>489.47</v>
          </cell>
        </row>
        <row r="69363">
          <cell r="B69363">
            <v>99209915</v>
          </cell>
          <cell r="C69363" t="str">
            <v>TP 200-660/4 A-F-A-DAQF-2W3</v>
          </cell>
          <cell r="D69363" t="str">
            <v>TP 200-660/4 A-F-A-DAQF-2W3</v>
          </cell>
          <cell r="E69363" t="str">
            <v>TPM20</v>
          </cell>
          <cell r="F69363" t="str">
            <v>CA</v>
          </cell>
          <cell r="G69363" t="str">
            <v>CBS</v>
          </cell>
          <cell r="H69363">
            <v>4.2595464237255243E-2</v>
          </cell>
          <cell r="I69363">
            <v>4.3999999999999997E-2</v>
          </cell>
          <cell r="J69363">
            <v>43030</v>
          </cell>
          <cell r="K69363">
            <v>46023</v>
          </cell>
          <cell r="L69363">
            <v>46387</v>
          </cell>
          <cell r="M69363">
            <v>41272</v>
          </cell>
          <cell r="N69363">
            <v>45839</v>
          </cell>
          <cell r="O69363">
            <v>46022</v>
          </cell>
          <cell r="P69363">
            <v>18079.939999999999</v>
          </cell>
          <cell r="Q69363">
            <v>17789.5</v>
          </cell>
        </row>
        <row r="69364">
          <cell r="B69364">
            <v>99210057</v>
          </cell>
          <cell r="C69364" t="str">
            <v>NB 150-400/394AIAF1AESBAQEWW3</v>
          </cell>
          <cell r="D69364" t="str">
            <v>NB 150-400/394AIAF1AESBAQEWW3</v>
          </cell>
          <cell r="E69364" t="str">
            <v>NB150</v>
          </cell>
          <cell r="F69364" t="str">
            <v>CC</v>
          </cell>
          <cell r="G69364" t="str">
            <v>CBS</v>
          </cell>
          <cell r="H69364">
            <v>3.3444427220586048E-2</v>
          </cell>
          <cell r="I69364">
            <v>3.4000000000000002E-2</v>
          </cell>
          <cell r="J69364">
            <v>26667</v>
          </cell>
          <cell r="K69364">
            <v>46023</v>
          </cell>
          <cell r="L69364">
            <v>46387</v>
          </cell>
          <cell r="M69364">
            <v>25804</v>
          </cell>
          <cell r="N69364">
            <v>45839</v>
          </cell>
          <cell r="O69364">
            <v>46022</v>
          </cell>
          <cell r="P69364">
            <v>12176.76</v>
          </cell>
          <cell r="Q69364">
            <v>12001.95</v>
          </cell>
        </row>
        <row r="69365">
          <cell r="B69365">
            <v>99210088</v>
          </cell>
          <cell r="C69365" t="str">
            <v>Vortexshield SMD.09-18 complete AISI 316</v>
          </cell>
          <cell r="D69365" t="str">
            <v>VORTEX tarcza do SMD.09-18 AISI 316</v>
          </cell>
          <cell r="E69365" t="str">
            <v>AFACC</v>
          </cell>
          <cell r="F69365" t="str">
            <v>AW</v>
          </cell>
          <cell r="G69365" t="str">
            <v>WU</v>
          </cell>
          <cell r="H69365">
            <v>1.7301038062282892E-3</v>
          </cell>
          <cell r="J69365">
            <v>579</v>
          </cell>
          <cell r="K69365">
            <v>46023</v>
          </cell>
          <cell r="L69365">
            <v>46387</v>
          </cell>
          <cell r="M69365">
            <v>578</v>
          </cell>
          <cell r="N69365">
            <v>45658</v>
          </cell>
          <cell r="O69365">
            <v>46022</v>
          </cell>
          <cell r="P69365">
            <v>319.11</v>
          </cell>
          <cell r="Q69365">
            <v>315.95</v>
          </cell>
        </row>
        <row r="69366">
          <cell r="B69366">
            <v>99210089</v>
          </cell>
          <cell r="C69366" t="str">
            <v>Vortexshield SMD.19-35 complete AISI 316</v>
          </cell>
          <cell r="D69366" t="str">
            <v>VORTEX tarcza do SMD.19-35 AISI 316</v>
          </cell>
          <cell r="E69366" t="str">
            <v>AFACC</v>
          </cell>
          <cell r="F69366" t="str">
            <v>AW</v>
          </cell>
          <cell r="G69366" t="str">
            <v>WU</v>
          </cell>
          <cell r="H69366">
            <v>1.5822784810126667E-3</v>
          </cell>
          <cell r="J69366">
            <v>633</v>
          </cell>
          <cell r="K69366">
            <v>46023</v>
          </cell>
          <cell r="L69366">
            <v>46387</v>
          </cell>
          <cell r="M69366">
            <v>632</v>
          </cell>
          <cell r="N69366">
            <v>45658</v>
          </cell>
          <cell r="O69366">
            <v>46022</v>
          </cell>
          <cell r="P69366">
            <v>348.73</v>
          </cell>
          <cell r="Q69366">
            <v>345.28</v>
          </cell>
        </row>
        <row r="69367">
          <cell r="B69367">
            <v>99210860</v>
          </cell>
          <cell r="C69367" t="str">
            <v>CRE32-4 A-F-A-E-HQQE 3x380-500 50 HZ</v>
          </cell>
          <cell r="D69367" t="str">
            <v>CRE32-4 A-F-A-E-HQQE 3x380-500 50 HZ</v>
          </cell>
          <cell r="E69367" t="str">
            <v>CRE32</v>
          </cell>
          <cell r="F69367" t="str">
            <v>ID</v>
          </cell>
          <cell r="G69367" t="str">
            <v>IND</v>
          </cell>
          <cell r="H69367">
            <v>2.0403085344613103E-2</v>
          </cell>
          <cell r="J69367">
            <v>8202</v>
          </cell>
          <cell r="K69367">
            <v>46023</v>
          </cell>
          <cell r="L69367">
            <v>46387</v>
          </cell>
          <cell r="M69367">
            <v>8038</v>
          </cell>
          <cell r="N69367">
            <v>45658</v>
          </cell>
          <cell r="O69367">
            <v>46022</v>
          </cell>
          <cell r="P69367">
            <v>3505.17</v>
          </cell>
          <cell r="Q69367">
            <v>3494.69</v>
          </cell>
        </row>
        <row r="69368">
          <cell r="B69368">
            <v>99211064</v>
          </cell>
          <cell r="C69368" t="str">
            <v>Spare, Strainer</v>
          </cell>
          <cell r="D69368" t="str">
            <v>Filtr MTR</v>
          </cell>
          <cell r="E69368" t="str">
            <v>CRKKT</v>
          </cell>
          <cell r="F69368" t="str">
            <v>SC</v>
          </cell>
          <cell r="G69368" t="str">
            <v>IND</v>
          </cell>
          <cell r="H69368">
            <v>3.3333333333333437E-2</v>
          </cell>
          <cell r="J69368">
            <v>31</v>
          </cell>
          <cell r="K69368">
            <v>46023</v>
          </cell>
          <cell r="L69368">
            <v>46387</v>
          </cell>
          <cell r="M69368">
            <v>30</v>
          </cell>
          <cell r="N69368">
            <v>45658</v>
          </cell>
          <cell r="O69368">
            <v>46022</v>
          </cell>
          <cell r="P69368">
            <v>10.07</v>
          </cell>
          <cell r="Q69368">
            <v>10.02</v>
          </cell>
        </row>
        <row r="69369">
          <cell r="B69369">
            <v>99211094</v>
          </cell>
          <cell r="C69369" t="str">
            <v>Bulk, O-ring 35x4 PTFE/Sil</v>
          </cell>
          <cell r="D69369" t="str">
            <v>Oring 35x4 PTFE/Sil BULK 4szt.</v>
          </cell>
          <cell r="E69369" t="str">
            <v>SUCKT</v>
          </cell>
          <cell r="F69369" t="str">
            <v>SD</v>
          </cell>
          <cell r="G69369" t="str">
            <v>WU</v>
          </cell>
          <cell r="H69369">
            <v>5.7803468208093012E-3</v>
          </cell>
          <cell r="J69369">
            <v>174</v>
          </cell>
          <cell r="K69369">
            <v>46023</v>
          </cell>
          <cell r="L69369">
            <v>46387</v>
          </cell>
          <cell r="M69369">
            <v>173</v>
          </cell>
          <cell r="N69369">
            <v>45658</v>
          </cell>
          <cell r="O69369">
            <v>46022</v>
          </cell>
          <cell r="P69369">
            <v>55.26</v>
          </cell>
          <cell r="Q69369">
            <v>54.71</v>
          </cell>
        </row>
        <row r="69370">
          <cell r="B69370">
            <v>99211147</v>
          </cell>
          <cell r="C69370" t="str">
            <v>Bulk, Ball bearing 6304.2Z.C3.SYN</v>
          </cell>
          <cell r="D69370" t="str">
            <v>Łożysko 6304.2Z.C3.SYN BULK 10szt.</v>
          </cell>
          <cell r="E69370" t="str">
            <v>SUCKT</v>
          </cell>
          <cell r="F69370" t="str">
            <v>SD</v>
          </cell>
          <cell r="G69370" t="str">
            <v>WU</v>
          </cell>
          <cell r="H69370">
            <v>6.5359477124182774E-3</v>
          </cell>
          <cell r="J69370">
            <v>154</v>
          </cell>
          <cell r="K69370">
            <v>46023</v>
          </cell>
          <cell r="L69370">
            <v>46387</v>
          </cell>
          <cell r="M69370">
            <v>153</v>
          </cell>
          <cell r="N69370">
            <v>45658</v>
          </cell>
          <cell r="O69370">
            <v>46022</v>
          </cell>
          <cell r="P69370">
            <v>49.03</v>
          </cell>
          <cell r="Q69370">
            <v>48.54</v>
          </cell>
        </row>
        <row r="69371">
          <cell r="B69371">
            <v>99211192</v>
          </cell>
          <cell r="C69371" t="str">
            <v>CRNE45-2 A-F-A-E-HQQE 3x380-500 50 HZ</v>
          </cell>
          <cell r="D69371" t="str">
            <v>CRNE45-2 A-F-A-E-HQQE 3x380-500 50 HZ</v>
          </cell>
          <cell r="E69371" t="str">
            <v>CNE45</v>
          </cell>
          <cell r="F69371" t="str">
            <v>ID</v>
          </cell>
          <cell r="G69371" t="str">
            <v>IND</v>
          </cell>
          <cell r="H69371">
            <v>2.0034467901766551E-2</v>
          </cell>
          <cell r="J69371">
            <v>9470</v>
          </cell>
          <cell r="K69371">
            <v>46023</v>
          </cell>
          <cell r="L69371">
            <v>46387</v>
          </cell>
          <cell r="M69371">
            <v>9284</v>
          </cell>
          <cell r="N69371">
            <v>45658</v>
          </cell>
          <cell r="O69371">
            <v>46022</v>
          </cell>
          <cell r="P69371">
            <v>4082.01</v>
          </cell>
          <cell r="Q69371">
            <v>4063</v>
          </cell>
        </row>
        <row r="69372">
          <cell r="B69372">
            <v>99211241</v>
          </cell>
          <cell r="C69372" t="str">
            <v>Acc.tank adaptor plate f.DMX226/DMH253</v>
          </cell>
          <cell r="D69372" t="str">
            <v>Płyta adaptora zbiornika MX226/DMH253</v>
          </cell>
          <cell r="E69372" t="str">
            <v>DTANK</v>
          </cell>
          <cell r="F69372" t="str">
            <v>IJ</v>
          </cell>
          <cell r="G69372" t="str">
            <v>IND</v>
          </cell>
          <cell r="H69372">
            <v>2.2222222222222143E-2</v>
          </cell>
          <cell r="J69372">
            <v>184</v>
          </cell>
          <cell r="K69372">
            <v>46023</v>
          </cell>
          <cell r="L69372">
            <v>46387</v>
          </cell>
          <cell r="M69372">
            <v>180</v>
          </cell>
          <cell r="N69372">
            <v>45658</v>
          </cell>
          <cell r="O69372">
            <v>46022</v>
          </cell>
          <cell r="P69372">
            <v>94.44</v>
          </cell>
          <cell r="Q69372">
            <v>93.5</v>
          </cell>
        </row>
        <row r="69373">
          <cell r="B69373">
            <v>99211245</v>
          </cell>
          <cell r="C69373" t="str">
            <v>Acc. Wall bracket for DMX226,DMH251-253</v>
          </cell>
          <cell r="D69373" t="str">
            <v>Wspornik ścienny do SDxl/DMX226/DMH253</v>
          </cell>
          <cell r="E69373" t="str">
            <v>DTANK</v>
          </cell>
          <cell r="F69373" t="str">
            <v>IJ</v>
          </cell>
          <cell r="G69373" t="str">
            <v>IND</v>
          </cell>
          <cell r="H69373">
            <v>2.1406727828746197E-2</v>
          </cell>
          <cell r="J69373">
            <v>334</v>
          </cell>
          <cell r="K69373">
            <v>46023</v>
          </cell>
          <cell r="L69373">
            <v>46387</v>
          </cell>
          <cell r="M69373">
            <v>327</v>
          </cell>
          <cell r="N69373">
            <v>45658</v>
          </cell>
          <cell r="O69373">
            <v>46022</v>
          </cell>
          <cell r="P69373">
            <v>171.26</v>
          </cell>
          <cell r="Q69373">
            <v>169.56</v>
          </cell>
        </row>
        <row r="69374">
          <cell r="B69374">
            <v>99211372</v>
          </cell>
          <cell r="C69374" t="str">
            <v>Acc. Set SDXL PLV-PRV-DBG0,36l-PVC FKM</v>
          </cell>
          <cell r="D69374" t="str">
            <v>Zestaw SDXL PLV-PRV-DBG0 36l-PVC FKM</v>
          </cell>
          <cell r="E69374" t="str">
            <v>DTANK</v>
          </cell>
          <cell r="F69374" t="str">
            <v>IJ</v>
          </cell>
          <cell r="G69374" t="str">
            <v>IND</v>
          </cell>
          <cell r="H69374">
            <v>2.0559930008748895E-2</v>
          </cell>
          <cell r="J69374">
            <v>2333</v>
          </cell>
          <cell r="K69374">
            <v>46023</v>
          </cell>
          <cell r="L69374">
            <v>46387</v>
          </cell>
          <cell r="M69374">
            <v>2286</v>
          </cell>
          <cell r="N69374">
            <v>45658</v>
          </cell>
          <cell r="O69374">
            <v>46022</v>
          </cell>
          <cell r="P69374">
            <v>1196.17</v>
          </cell>
          <cell r="Q69374">
            <v>1184.33</v>
          </cell>
        </row>
        <row r="69375">
          <cell r="B69375">
            <v>99211483</v>
          </cell>
          <cell r="C69375" t="str">
            <v>Acc.Set SDXL PLV-PRV-DBG0,36l-PVC EPDM</v>
          </cell>
          <cell r="D69375" t="str">
            <v>Zestaw SDXL PLV-PRV-DBG0 36l-PVC EPDM</v>
          </cell>
          <cell r="E69375" t="str">
            <v>DTANK</v>
          </cell>
          <cell r="F69375" t="str">
            <v>IJ</v>
          </cell>
          <cell r="G69375" t="str">
            <v>IND</v>
          </cell>
          <cell r="H69375">
            <v>2.0559930008748895E-2</v>
          </cell>
          <cell r="J69375">
            <v>2333</v>
          </cell>
          <cell r="K69375">
            <v>46023</v>
          </cell>
          <cell r="L69375">
            <v>46387</v>
          </cell>
          <cell r="M69375">
            <v>2286</v>
          </cell>
          <cell r="N69375">
            <v>45658</v>
          </cell>
          <cell r="O69375">
            <v>46022</v>
          </cell>
          <cell r="P69375">
            <v>1196.17</v>
          </cell>
          <cell r="Q69375">
            <v>1184.33</v>
          </cell>
        </row>
        <row r="69376">
          <cell r="B69376">
            <v>99211484</v>
          </cell>
          <cell r="C69376" t="str">
            <v>Acc. Set SDXL PLV-PRV-PVC FKM</v>
          </cell>
          <cell r="D69376" t="str">
            <v>Zestaw SDXL PLV-PRV-PVC FKM</v>
          </cell>
          <cell r="E69376" t="str">
            <v>DTANK</v>
          </cell>
          <cell r="F69376" t="str">
            <v>IJ</v>
          </cell>
          <cell r="G69376" t="str">
            <v>IND</v>
          </cell>
          <cell r="H69376">
            <v>2.117420596727615E-2</v>
          </cell>
          <cell r="J69376">
            <v>1061</v>
          </cell>
          <cell r="K69376">
            <v>46023</v>
          </cell>
          <cell r="L69376">
            <v>46387</v>
          </cell>
          <cell r="M69376">
            <v>1039</v>
          </cell>
          <cell r="N69376">
            <v>45658</v>
          </cell>
          <cell r="O69376">
            <v>46022</v>
          </cell>
          <cell r="P69376">
            <v>543.95000000000005</v>
          </cell>
          <cell r="Q69376">
            <v>538.55999999999995</v>
          </cell>
        </row>
        <row r="69377">
          <cell r="B69377">
            <v>99211485</v>
          </cell>
          <cell r="C69377" t="str">
            <v>Acc. Set SDXL PLV-PRV-PVC EPDM</v>
          </cell>
          <cell r="D69377" t="str">
            <v>Zestaw SDXL PLV-PRV-PVC EPDM</v>
          </cell>
          <cell r="E69377" t="str">
            <v>DTANK</v>
          </cell>
          <cell r="F69377" t="str">
            <v>IJ</v>
          </cell>
          <cell r="G69377" t="str">
            <v>IND</v>
          </cell>
          <cell r="H69377">
            <v>2.117420596727615E-2</v>
          </cell>
          <cell r="J69377">
            <v>1061</v>
          </cell>
          <cell r="K69377">
            <v>46023</v>
          </cell>
          <cell r="L69377">
            <v>46387</v>
          </cell>
          <cell r="M69377">
            <v>1039</v>
          </cell>
          <cell r="N69377">
            <v>45658</v>
          </cell>
          <cell r="O69377">
            <v>46022</v>
          </cell>
          <cell r="P69377">
            <v>543.95000000000005</v>
          </cell>
          <cell r="Q69377">
            <v>538.55999999999995</v>
          </cell>
        </row>
        <row r="69378">
          <cell r="B69378">
            <v>99211606</v>
          </cell>
          <cell r="C69378" t="str">
            <v>Spare, Impeller 40-200 /207 CI</v>
          </cell>
          <cell r="D69378" t="str">
            <v>Wirnik 40-200 /207 CI</v>
          </cell>
          <cell r="E69378" t="str">
            <v>NBKIT</v>
          </cell>
          <cell r="F69378" t="str">
            <v>SB</v>
          </cell>
          <cell r="G69378" t="str">
            <v>CBS</v>
          </cell>
          <cell r="H69378">
            <v>8.8000000000000078E-2</v>
          </cell>
          <cell r="I69378">
            <v>4.3999999999999997E-2</v>
          </cell>
          <cell r="J69378">
            <v>272</v>
          </cell>
          <cell r="K69378">
            <v>46023</v>
          </cell>
          <cell r="L69378">
            <v>46387</v>
          </cell>
          <cell r="M69378">
            <v>250</v>
          </cell>
          <cell r="N69378">
            <v>45658</v>
          </cell>
          <cell r="O69378">
            <v>46022</v>
          </cell>
          <cell r="P69378">
            <v>90.31</v>
          </cell>
          <cell r="Q69378">
            <v>88.54</v>
          </cell>
        </row>
        <row r="69379">
          <cell r="B69379">
            <v>99211704</v>
          </cell>
          <cell r="C69379" t="str">
            <v>CRIE3-10 A-CA-A-E-HQQE 1x200-240 50HZ</v>
          </cell>
          <cell r="D69379" t="str">
            <v>CRIE3-10 A-CA-A-E-HQQE 1x200-240 50HZ</v>
          </cell>
          <cell r="E69379" t="str">
            <v>CRIE3</v>
          </cell>
          <cell r="F69379" t="str">
            <v>IB</v>
          </cell>
          <cell r="G69379" t="str">
            <v>IND</v>
          </cell>
          <cell r="H69379">
            <v>1.4918190567853706E-2</v>
          </cell>
          <cell r="J69379">
            <v>2109</v>
          </cell>
          <cell r="K69379">
            <v>46023</v>
          </cell>
          <cell r="L69379">
            <v>46387</v>
          </cell>
          <cell r="M69379">
            <v>2078</v>
          </cell>
          <cell r="N69379">
            <v>45698</v>
          </cell>
          <cell r="O69379">
            <v>46022</v>
          </cell>
          <cell r="P69379">
            <v>868.63</v>
          </cell>
          <cell r="Q69379">
            <v>867.68</v>
          </cell>
        </row>
        <row r="69380">
          <cell r="B69380">
            <v>99212463</v>
          </cell>
          <cell r="C69380" t="str">
            <v>CRN45-2 F-F-A-V-HQQV 3x230/400 50 HZ</v>
          </cell>
          <cell r="D69380" t="str">
            <v>CRN45-2 F-F-A-V-HQQV 3x230/400 50 HZ</v>
          </cell>
          <cell r="E69380" t="str">
            <v>CRN45</v>
          </cell>
          <cell r="F69380" t="str">
            <v>IC</v>
          </cell>
          <cell r="G69380" t="str">
            <v>IND</v>
          </cell>
          <cell r="H69380">
            <v>3.499853358099525E-2</v>
          </cell>
          <cell r="J69380">
            <v>10587</v>
          </cell>
          <cell r="K69380">
            <v>46023</v>
          </cell>
          <cell r="L69380">
            <v>46387</v>
          </cell>
          <cell r="M69380">
            <v>10229</v>
          </cell>
          <cell r="N69380">
            <v>45658</v>
          </cell>
          <cell r="O69380">
            <v>46022</v>
          </cell>
          <cell r="P69380">
            <v>4341.24</v>
          </cell>
          <cell r="Q69380">
            <v>4277.08</v>
          </cell>
        </row>
        <row r="69381">
          <cell r="B69381">
            <v>99212622</v>
          </cell>
          <cell r="C69381" t="str">
            <v>CRIE15-5 A-FGJ-A-E-HQQE 3x380-500 50 HZ</v>
          </cell>
          <cell r="D69381" t="str">
            <v>CRIE15-5 A-FGJ-A-E-HQQE 3x380-500 50 HZ</v>
          </cell>
          <cell r="E69381" t="str">
            <v>CIE15</v>
          </cell>
          <cell r="F69381" t="str">
            <v>ID</v>
          </cell>
          <cell r="G69381" t="str">
            <v>IND</v>
          </cell>
          <cell r="H69381">
            <v>2.4980930587337857E-2</v>
          </cell>
          <cell r="J69381">
            <v>5375</v>
          </cell>
          <cell r="K69381">
            <v>46023</v>
          </cell>
          <cell r="L69381">
            <v>46387</v>
          </cell>
          <cell r="M69381">
            <v>5244</v>
          </cell>
          <cell r="N69381">
            <v>45658</v>
          </cell>
          <cell r="O69381">
            <v>46022</v>
          </cell>
          <cell r="P69381">
            <v>2286.09</v>
          </cell>
          <cell r="Q69381">
            <v>2281.9299999999998</v>
          </cell>
        </row>
        <row r="69382">
          <cell r="B69382">
            <v>99212859</v>
          </cell>
          <cell r="C69382" t="str">
            <v>NK 100-200/203AIA2F2AESBQQEUW1</v>
          </cell>
          <cell r="D69382" t="str">
            <v>NK 100-200/203AIA2F2AESBQQEUW1</v>
          </cell>
          <cell r="E69382" t="str">
            <v>NK100</v>
          </cell>
          <cell r="F69382" t="str">
            <v>CC</v>
          </cell>
          <cell r="G69382" t="str">
            <v>CBS</v>
          </cell>
          <cell r="H69382">
            <v>3.4475420302191973E-2</v>
          </cell>
          <cell r="I69382">
            <v>3.4000000000000002E-2</v>
          </cell>
          <cell r="J69382">
            <v>19444</v>
          </cell>
          <cell r="K69382">
            <v>46023</v>
          </cell>
          <cell r="L69382">
            <v>46387</v>
          </cell>
          <cell r="M69382">
            <v>18796</v>
          </cell>
          <cell r="N69382">
            <v>45839</v>
          </cell>
          <cell r="O69382">
            <v>46022</v>
          </cell>
          <cell r="P69382">
            <v>8878.61</v>
          </cell>
          <cell r="Q69382">
            <v>8742.2199999999993</v>
          </cell>
        </row>
        <row r="69383">
          <cell r="B69383">
            <v>99213060</v>
          </cell>
          <cell r="C69383" t="str">
            <v>Kit, Impeller 96616046 S fr62.Z</v>
          </cell>
          <cell r="D69383" t="str">
            <v>Wirnik S 11486DZ fr62</v>
          </cell>
          <cell r="E69383" t="str">
            <v>GS3KT</v>
          </cell>
          <cell r="F69383" t="str">
            <v>SD</v>
          </cell>
          <cell r="G69383" t="str">
            <v>WU</v>
          </cell>
          <cell r="H69383">
            <v>4.9099836333879043E-3</v>
          </cell>
          <cell r="J69383">
            <v>4298</v>
          </cell>
          <cell r="K69383">
            <v>46023</v>
          </cell>
          <cell r="L69383">
            <v>46387</v>
          </cell>
          <cell r="M69383">
            <v>4277</v>
          </cell>
          <cell r="N69383">
            <v>45658</v>
          </cell>
          <cell r="O69383">
            <v>46022</v>
          </cell>
          <cell r="P69383">
            <v>1291.26</v>
          </cell>
          <cell r="Q69383">
            <v>1265.94</v>
          </cell>
        </row>
        <row r="69384">
          <cell r="B69384">
            <v>99213099</v>
          </cell>
          <cell r="C69384" t="str">
            <v>MTR3-22/9 A-W-I-HUUV 3x230/400 50Hz</v>
          </cell>
          <cell r="D69384" t="str">
            <v>MTR3-22/9 A-W-I-HUUV 3x230/400 50Hz</v>
          </cell>
          <cell r="E69384" t="str">
            <v>MTR03</v>
          </cell>
          <cell r="F69384" t="str">
            <v>IH</v>
          </cell>
          <cell r="G69384" t="str">
            <v>IND</v>
          </cell>
          <cell r="H69384">
            <v>3.4965034965035002E-2</v>
          </cell>
          <cell r="J69384">
            <v>1776</v>
          </cell>
          <cell r="K69384">
            <v>46023</v>
          </cell>
          <cell r="L69384">
            <v>46387</v>
          </cell>
          <cell r="M69384">
            <v>1716</v>
          </cell>
          <cell r="N69384">
            <v>45658</v>
          </cell>
          <cell r="O69384">
            <v>46022</v>
          </cell>
          <cell r="P69384">
            <v>681.54</v>
          </cell>
          <cell r="Q69384">
            <v>671.82</v>
          </cell>
        </row>
        <row r="69385">
          <cell r="B69385">
            <v>99213306</v>
          </cell>
          <cell r="C69385" t="str">
            <v>NB 150-400/343AIAF1AESBQQEUW3</v>
          </cell>
          <cell r="D69385" t="str">
            <v>NB 150-400/343AIAF1AESBQQEUW3</v>
          </cell>
          <cell r="E69385" t="str">
            <v>NB150</v>
          </cell>
          <cell r="F69385" t="str">
            <v>CC</v>
          </cell>
          <cell r="G69385" t="str">
            <v>CBS</v>
          </cell>
          <cell r="H69385">
            <v>3.4705111402359101E-2</v>
          </cell>
          <cell r="I69385">
            <v>3.4000000000000002E-2</v>
          </cell>
          <cell r="J69385">
            <v>19737</v>
          </cell>
          <cell r="K69385">
            <v>46023</v>
          </cell>
          <cell r="L69385">
            <v>46387</v>
          </cell>
          <cell r="M69385">
            <v>19075</v>
          </cell>
          <cell r="N69385">
            <v>45839</v>
          </cell>
          <cell r="O69385">
            <v>46022</v>
          </cell>
          <cell r="P69385">
            <v>9012.2900000000009</v>
          </cell>
          <cell r="Q69385">
            <v>8872.24</v>
          </cell>
        </row>
        <row r="69386">
          <cell r="B69386">
            <v>99213639</v>
          </cell>
          <cell r="C69386" t="str">
            <v>NB 100-315/301AIAF2AESBQQEYW1</v>
          </cell>
          <cell r="D69386" t="str">
            <v>NB 100-315/301AIAF2AESBQQEYW1</v>
          </cell>
          <cell r="E69386" t="str">
            <v>NB100</v>
          </cell>
          <cell r="F69386" t="str">
            <v>CC</v>
          </cell>
          <cell r="G69386" t="str">
            <v>CBS</v>
          </cell>
          <cell r="H69386">
            <v>3.2818054062990765E-2</v>
          </cell>
          <cell r="I69386">
            <v>3.4000000000000002E-2</v>
          </cell>
          <cell r="J69386">
            <v>37482</v>
          </cell>
          <cell r="K69386">
            <v>46023</v>
          </cell>
          <cell r="L69386">
            <v>46387</v>
          </cell>
          <cell r="M69386">
            <v>36291</v>
          </cell>
          <cell r="N69386">
            <v>45839</v>
          </cell>
          <cell r="O69386">
            <v>46022</v>
          </cell>
          <cell r="P69386">
            <v>17114.88</v>
          </cell>
          <cell r="Q69386">
            <v>16879.689999999999</v>
          </cell>
        </row>
        <row r="69387">
          <cell r="B69387">
            <v>99214551</v>
          </cell>
          <cell r="C69387" t="str">
            <v>CRE32-2 A-F-A-V-HQQV 3x380-500 60 HZ</v>
          </cell>
          <cell r="D69387" t="str">
            <v>CRE32-2 A-F-A-V-HQQV 3x380-500 60 HZ</v>
          </cell>
          <cell r="E69387" t="str">
            <v>CRE32</v>
          </cell>
          <cell r="F69387" t="str">
            <v>ID</v>
          </cell>
          <cell r="G69387" t="str">
            <v>IND</v>
          </cell>
          <cell r="H69387">
            <v>1.496198184939912E-2</v>
          </cell>
          <cell r="J69387">
            <v>8276</v>
          </cell>
          <cell r="K69387">
            <v>46023</v>
          </cell>
          <cell r="L69387">
            <v>46387</v>
          </cell>
          <cell r="M69387">
            <v>8154</v>
          </cell>
          <cell r="N69387">
            <v>45658</v>
          </cell>
          <cell r="O69387">
            <v>46022</v>
          </cell>
          <cell r="P69387">
            <v>3492.72</v>
          </cell>
          <cell r="Q69387">
            <v>3482.43</v>
          </cell>
        </row>
        <row r="69388">
          <cell r="B69388">
            <v>99214586</v>
          </cell>
          <cell r="C69388" t="str">
            <v>NK 250-400/405AIA2F1AESBQQEYW3</v>
          </cell>
          <cell r="D69388" t="str">
            <v>NK 250-400/405AIA2F1AESBQQEYW3</v>
          </cell>
          <cell r="E69388" t="str">
            <v>NK250</v>
          </cell>
          <cell r="F69388" t="str">
            <v>CC</v>
          </cell>
          <cell r="G69388" t="str">
            <v>CBS</v>
          </cell>
          <cell r="H69388">
            <v>3.418461873796641E-2</v>
          </cell>
          <cell r="I69388">
            <v>3.4000000000000002E-2</v>
          </cell>
          <cell r="J69388">
            <v>56936</v>
          </cell>
          <cell r="K69388">
            <v>46023</v>
          </cell>
          <cell r="L69388">
            <v>46387</v>
          </cell>
          <cell r="M69388">
            <v>55054</v>
          </cell>
          <cell r="N69388">
            <v>45839</v>
          </cell>
          <cell r="O69388">
            <v>46022</v>
          </cell>
          <cell r="P69388">
            <v>25998.16</v>
          </cell>
          <cell r="Q69388">
            <v>25606.58</v>
          </cell>
        </row>
        <row r="69389">
          <cell r="B69389">
            <v>99217171</v>
          </cell>
          <cell r="C69389" t="str">
            <v>TPE 100-110/4 A-F-A-DAQF-JWA</v>
          </cell>
          <cell r="D69389" t="str">
            <v>TPE 100-110/4 A-F-A-DAQF-JWA</v>
          </cell>
          <cell r="E69389" t="str">
            <v>TPLE3</v>
          </cell>
          <cell r="F69389" t="str">
            <v>CB</v>
          </cell>
          <cell r="G69389" t="str">
            <v>CBS</v>
          </cell>
          <cell r="H69389">
            <v>3.7555432372505582E-2</v>
          </cell>
          <cell r="I69389">
            <v>3.4000000000000002E-2</v>
          </cell>
          <cell r="J69389">
            <v>7487</v>
          </cell>
          <cell r="K69389">
            <v>46023</v>
          </cell>
          <cell r="L69389">
            <v>46387</v>
          </cell>
          <cell r="M69389">
            <v>7216</v>
          </cell>
          <cell r="N69389">
            <v>45839</v>
          </cell>
          <cell r="O69389">
            <v>46022</v>
          </cell>
          <cell r="P69389">
            <v>3145.7</v>
          </cell>
          <cell r="Q69389">
            <v>3110.22</v>
          </cell>
        </row>
        <row r="69390">
          <cell r="B69390">
            <v>99217188</v>
          </cell>
          <cell r="C69390" t="str">
            <v>Spare, Impeller 100-315/301, ISO D42, CI</v>
          </cell>
          <cell r="D69390" t="str">
            <v>Wirnik 100-315/301 ISO D42 CI</v>
          </cell>
          <cell r="E69390" t="str">
            <v>NBKIT</v>
          </cell>
          <cell r="F69390" t="str">
            <v>SB</v>
          </cell>
          <cell r="G69390" t="str">
            <v>CBS</v>
          </cell>
          <cell r="H69390">
            <v>3.4848484848484906E-2</v>
          </cell>
          <cell r="I69390">
            <v>4.3999999999999997E-2</v>
          </cell>
          <cell r="J69390">
            <v>683</v>
          </cell>
          <cell r="K69390">
            <v>46023</v>
          </cell>
          <cell r="L69390">
            <v>46387</v>
          </cell>
          <cell r="M69390">
            <v>660</v>
          </cell>
          <cell r="N69390">
            <v>45854</v>
          </cell>
          <cell r="O69390">
            <v>46022</v>
          </cell>
          <cell r="P69390">
            <v>226.82</v>
          </cell>
          <cell r="Q69390">
            <v>222.37</v>
          </cell>
        </row>
        <row r="69391">
          <cell r="B69391">
            <v>99217225</v>
          </cell>
          <cell r="C69391" t="str">
            <v>Spare, Pump housing NB 32-200 cpl.</v>
          </cell>
          <cell r="D69391" t="str">
            <v>Korpus NB 32-200</v>
          </cell>
          <cell r="E69391" t="str">
            <v>SISKT</v>
          </cell>
          <cell r="F69391" t="str">
            <v>SB</v>
          </cell>
          <cell r="G69391" t="str">
            <v>CBS</v>
          </cell>
          <cell r="H69391">
            <v>0.41010101010101008</v>
          </cell>
          <cell r="I69391">
            <v>4.3999999999999997E-2</v>
          </cell>
          <cell r="J69391">
            <v>698</v>
          </cell>
          <cell r="K69391">
            <v>46023</v>
          </cell>
          <cell r="L69391">
            <v>46387</v>
          </cell>
          <cell r="M69391">
            <v>495</v>
          </cell>
          <cell r="N69391">
            <v>45658</v>
          </cell>
          <cell r="O69391">
            <v>46022</v>
          </cell>
          <cell r="P69391">
            <v>184.19</v>
          </cell>
          <cell r="Q69391">
            <v>182.37</v>
          </cell>
        </row>
        <row r="69392">
          <cell r="B69392">
            <v>99217259</v>
          </cell>
          <cell r="C69392" t="str">
            <v>Acc. vibration damper CMBE Twin</v>
          </cell>
          <cell r="D69392" t="str">
            <v>Zestaw tłumików drgań CMBE TWIN (4 szt.)</v>
          </cell>
          <cell r="E69392" t="str">
            <v>HYACC</v>
          </cell>
          <cell r="F69392" t="str">
            <v>AC</v>
          </cell>
          <cell r="G69392" t="str">
            <v>CBS</v>
          </cell>
          <cell r="H69392">
            <v>7.1111111111111125E-2</v>
          </cell>
          <cell r="I69392">
            <v>3.4000000000000002E-2</v>
          </cell>
          <cell r="J69392">
            <v>241</v>
          </cell>
          <cell r="K69392">
            <v>46023</v>
          </cell>
          <cell r="L69392">
            <v>46387</v>
          </cell>
          <cell r="M69392">
            <v>225</v>
          </cell>
          <cell r="N69392">
            <v>45658</v>
          </cell>
          <cell r="O69392">
            <v>46022</v>
          </cell>
          <cell r="P69392">
            <v>136.84</v>
          </cell>
          <cell r="Q69392">
            <v>131.58000000000001</v>
          </cell>
        </row>
        <row r="69393">
          <cell r="B69393">
            <v>99217296</v>
          </cell>
          <cell r="C69393" t="str">
            <v>CR3-25 E-FGJ-A-E-HQQE 3x400D 50HZ</v>
          </cell>
          <cell r="D69393" t="str">
            <v>CR3-25 E-FGJ-A-E-HQQE 3x400D 50HZ</v>
          </cell>
          <cell r="E69393" t="str">
            <v>CR003</v>
          </cell>
          <cell r="F69393" t="str">
            <v>IA</v>
          </cell>
          <cell r="G69393" t="str">
            <v>IND</v>
          </cell>
          <cell r="H69393">
            <v>3.494837172359011E-2</v>
          </cell>
          <cell r="J69393">
            <v>3909</v>
          </cell>
          <cell r="K69393">
            <v>46023</v>
          </cell>
          <cell r="L69393">
            <v>46387</v>
          </cell>
          <cell r="M69393">
            <v>3777</v>
          </cell>
          <cell r="N69393">
            <v>45658</v>
          </cell>
          <cell r="O69393">
            <v>46022</v>
          </cell>
          <cell r="P69393">
            <v>1543.12</v>
          </cell>
          <cell r="Q69393">
            <v>1520.32</v>
          </cell>
        </row>
        <row r="69394">
          <cell r="B69394">
            <v>99217342</v>
          </cell>
          <cell r="C69394" t="str">
            <v>NB 150-315.2/304AIASF2KESBQQETW3</v>
          </cell>
          <cell r="D69394" t="str">
            <v>NB 150-315.2/304AIASF2KESBQQETW3</v>
          </cell>
          <cell r="E69394" t="str">
            <v>NBSS0</v>
          </cell>
          <cell r="F69394" t="str">
            <v>CE</v>
          </cell>
          <cell r="G69394" t="str">
            <v>CBS</v>
          </cell>
          <cell r="H69394">
            <v>3.560178306092121E-2</v>
          </cell>
          <cell r="I69394">
            <v>3.7999999999999999E-2</v>
          </cell>
          <cell r="J69394">
            <v>34848</v>
          </cell>
          <cell r="K69394">
            <v>46023</v>
          </cell>
          <cell r="L69394">
            <v>46387</v>
          </cell>
          <cell r="M69394">
            <v>33650</v>
          </cell>
          <cell r="N69394">
            <v>45839</v>
          </cell>
          <cell r="O69394">
            <v>46022</v>
          </cell>
          <cell r="P69394">
            <v>15912.5</v>
          </cell>
          <cell r="Q69394">
            <v>15651.23</v>
          </cell>
        </row>
        <row r="69395">
          <cell r="B69395">
            <v>99217401</v>
          </cell>
          <cell r="C69395" t="str">
            <v>Puls.damper-CSD0,25l PVC/T G1/2-B3/F</v>
          </cell>
          <cell r="D69395" t="str">
            <v>Tłumik puls. CSD 0.25l PVC/T G1/2-B3/F</v>
          </cell>
          <cell r="E69395" t="str">
            <v>DPULD</v>
          </cell>
          <cell r="F69395" t="str">
            <v>IJ</v>
          </cell>
          <cell r="G69395" t="str">
            <v>IND</v>
          </cell>
          <cell r="H69395">
            <v>2.0283975659229236E-2</v>
          </cell>
          <cell r="J69395">
            <v>503</v>
          </cell>
          <cell r="K69395">
            <v>46023</v>
          </cell>
          <cell r="L69395">
            <v>46387</v>
          </cell>
          <cell r="M69395">
            <v>493</v>
          </cell>
          <cell r="N69395">
            <v>45658</v>
          </cell>
          <cell r="O69395">
            <v>46022</v>
          </cell>
          <cell r="P69395">
            <v>256.82</v>
          </cell>
          <cell r="Q69395">
            <v>256.82</v>
          </cell>
        </row>
        <row r="69396">
          <cell r="B69396">
            <v>99217402</v>
          </cell>
          <cell r="C69396" t="str">
            <v>Puls.damper-CSD0,5l PVC/T G1/2-B3/F</v>
          </cell>
          <cell r="D69396" t="str">
            <v>Tłumik puls. CSD 0.5l PVC/T G1/2-B3/F</v>
          </cell>
          <cell r="E69396" t="str">
            <v>DPULD</v>
          </cell>
          <cell r="F69396" t="str">
            <v>IJ</v>
          </cell>
          <cell r="G69396" t="str">
            <v>IND</v>
          </cell>
          <cell r="H69396">
            <v>2.1782178217821802E-2</v>
          </cell>
          <cell r="J69396">
            <v>516</v>
          </cell>
          <cell r="K69396">
            <v>46023</v>
          </cell>
          <cell r="L69396">
            <v>46387</v>
          </cell>
          <cell r="M69396">
            <v>505</v>
          </cell>
          <cell r="N69396">
            <v>45658</v>
          </cell>
          <cell r="O69396">
            <v>46022</v>
          </cell>
          <cell r="P69396">
            <v>263.05</v>
          </cell>
          <cell r="Q69396">
            <v>263.05</v>
          </cell>
        </row>
        <row r="69397">
          <cell r="B69397">
            <v>99217403</v>
          </cell>
          <cell r="C69397" t="str">
            <v>Puls.damper-CSD1,5l PVC/T G1-B0/H</v>
          </cell>
          <cell r="D69397" t="str">
            <v>Tłumik puls. CSD 1.5l PVC/T G1-B0/H</v>
          </cell>
          <cell r="E69397" t="str">
            <v>DPULD</v>
          </cell>
          <cell r="F69397" t="str">
            <v>IJ</v>
          </cell>
          <cell r="G69397" t="str">
            <v>IND</v>
          </cell>
          <cell r="H69397">
            <v>1.5463917525773141E-2</v>
          </cell>
          <cell r="J69397">
            <v>788</v>
          </cell>
          <cell r="K69397">
            <v>46023</v>
          </cell>
          <cell r="L69397">
            <v>46387</v>
          </cell>
          <cell r="M69397">
            <v>776</v>
          </cell>
          <cell r="N69397">
            <v>45658</v>
          </cell>
          <cell r="O69397">
            <v>46022</v>
          </cell>
          <cell r="P69397">
            <v>402.04</v>
          </cell>
          <cell r="Q69397">
            <v>402.04</v>
          </cell>
        </row>
        <row r="69398">
          <cell r="B69398">
            <v>99217406</v>
          </cell>
          <cell r="C69398" t="str">
            <v>Puls.damper-CSD3l PVC/T G1-B0/H</v>
          </cell>
          <cell r="D69398" t="str">
            <v>Tłumik puls. CSD 3l PVC/T G1-B0/H</v>
          </cell>
          <cell r="E69398" t="str">
            <v>DPULD</v>
          </cell>
          <cell r="F69398" t="str">
            <v>IJ</v>
          </cell>
          <cell r="G69398" t="str">
            <v>IND</v>
          </cell>
          <cell r="H69398">
            <v>2.1806853582554409E-2</v>
          </cell>
          <cell r="J69398">
            <v>984</v>
          </cell>
          <cell r="K69398">
            <v>46023</v>
          </cell>
          <cell r="L69398">
            <v>46387</v>
          </cell>
          <cell r="M69398">
            <v>963</v>
          </cell>
          <cell r="N69398">
            <v>45658</v>
          </cell>
          <cell r="O69398">
            <v>46022</v>
          </cell>
          <cell r="P69398">
            <v>501.79</v>
          </cell>
          <cell r="Q69398">
            <v>501.79</v>
          </cell>
        </row>
        <row r="69399">
          <cell r="B69399">
            <v>99217422</v>
          </cell>
          <cell r="C69399" t="str">
            <v>DDA 200-4 AR-PV/T/T-F-31U3U3FG</v>
          </cell>
          <cell r="D69399" t="str">
            <v>DDA 200-4 AR-PV/T/T-F-31U3U3FG</v>
          </cell>
          <cell r="E69399" t="str">
            <v>DDA02</v>
          </cell>
          <cell r="F69399" t="str">
            <v>IJ</v>
          </cell>
          <cell r="G69399" t="str">
            <v>IND</v>
          </cell>
          <cell r="H69399">
            <v>1.5132852366707805E-2</v>
          </cell>
          <cell r="J69399">
            <v>5769</v>
          </cell>
          <cell r="K69399">
            <v>46023</v>
          </cell>
          <cell r="L69399">
            <v>46387</v>
          </cell>
          <cell r="M69399">
            <v>5683</v>
          </cell>
          <cell r="N69399">
            <v>45658</v>
          </cell>
          <cell r="O69399">
            <v>46022</v>
          </cell>
          <cell r="P69399">
            <v>2439.1999999999998</v>
          </cell>
          <cell r="Q69399">
            <v>2439.1999999999998</v>
          </cell>
        </row>
        <row r="69400">
          <cell r="B69400">
            <v>99217423</v>
          </cell>
          <cell r="C69400" t="str">
            <v>Puls.damper-CSD0,25l PVC/V,E G1/2-C9/</v>
          </cell>
          <cell r="D69400" t="str">
            <v>Tłumik puls. CSD 0.25l PVC/V E G1/2-C9/</v>
          </cell>
          <cell r="E69400" t="str">
            <v>DPULD</v>
          </cell>
          <cell r="F69400" t="str">
            <v>IJ</v>
          </cell>
          <cell r="G69400" t="str">
            <v>IND</v>
          </cell>
          <cell r="H69400">
            <v>2.088772845953013E-2</v>
          </cell>
          <cell r="J69400">
            <v>391</v>
          </cell>
          <cell r="K69400">
            <v>46023</v>
          </cell>
          <cell r="L69400">
            <v>46387</v>
          </cell>
          <cell r="M69400">
            <v>383</v>
          </cell>
          <cell r="N69400">
            <v>45658</v>
          </cell>
          <cell r="O69400">
            <v>46022</v>
          </cell>
          <cell r="P69400">
            <v>199.46</v>
          </cell>
          <cell r="Q69400">
            <v>199.46</v>
          </cell>
        </row>
        <row r="69401">
          <cell r="B69401">
            <v>99217426</v>
          </cell>
          <cell r="C69401" t="str">
            <v>Puls.damper-CSD0,25l PVC/T G1/2-C9/</v>
          </cell>
          <cell r="D69401" t="str">
            <v>Tłumik puls. CSD 0.25l PVC/T G1/2-C9/</v>
          </cell>
          <cell r="E69401" t="str">
            <v>DPULD</v>
          </cell>
          <cell r="F69401" t="str">
            <v>IJ</v>
          </cell>
          <cell r="G69401" t="str">
            <v>IND</v>
          </cell>
          <cell r="H69401">
            <v>2.0283975659229236E-2</v>
          </cell>
          <cell r="J69401">
            <v>503</v>
          </cell>
          <cell r="K69401">
            <v>46023</v>
          </cell>
          <cell r="L69401">
            <v>46387</v>
          </cell>
          <cell r="M69401">
            <v>493</v>
          </cell>
          <cell r="N69401">
            <v>45658</v>
          </cell>
          <cell r="O69401">
            <v>46022</v>
          </cell>
          <cell r="P69401">
            <v>256.82</v>
          </cell>
          <cell r="Q69401">
            <v>256.82</v>
          </cell>
        </row>
        <row r="69402">
          <cell r="B69402">
            <v>99217427</v>
          </cell>
          <cell r="C69402" t="str">
            <v>Puls.damper-CSD0,5l PVC/V,E G1/2-C9/</v>
          </cell>
          <cell r="D69402" t="str">
            <v>Tłumik pulsacji CSD 05l PVC/V E G1/2"-C9</v>
          </cell>
          <cell r="E69402" t="str">
            <v>DPULD</v>
          </cell>
          <cell r="F69402" t="str">
            <v>IJ</v>
          </cell>
          <cell r="G69402" t="str">
            <v>IND</v>
          </cell>
          <cell r="H69402">
            <v>1.9656019656019597E-2</v>
          </cell>
          <cell r="J69402">
            <v>415</v>
          </cell>
          <cell r="K69402">
            <v>46023</v>
          </cell>
          <cell r="L69402">
            <v>46387</v>
          </cell>
          <cell r="M69402">
            <v>407</v>
          </cell>
          <cell r="N69402">
            <v>45658</v>
          </cell>
          <cell r="O69402">
            <v>46022</v>
          </cell>
          <cell r="P69402">
            <v>211.94</v>
          </cell>
          <cell r="Q69402">
            <v>211.94</v>
          </cell>
        </row>
        <row r="69403">
          <cell r="B69403">
            <v>99217429</v>
          </cell>
          <cell r="C69403" t="str">
            <v>Puls.damper-CSD0,5l PVC/T G1/2-C9/</v>
          </cell>
          <cell r="D69403" t="str">
            <v>Tłumik puls. CSD 0.5l PVC/T G1/2-C9/</v>
          </cell>
          <cell r="E69403" t="str">
            <v>DPULD</v>
          </cell>
          <cell r="F69403" t="str">
            <v>IJ</v>
          </cell>
          <cell r="G69403" t="str">
            <v>IND</v>
          </cell>
          <cell r="H69403">
            <v>2.1782178217821802E-2</v>
          </cell>
          <cell r="J69403">
            <v>516</v>
          </cell>
          <cell r="K69403">
            <v>46023</v>
          </cell>
          <cell r="L69403">
            <v>46387</v>
          </cell>
          <cell r="M69403">
            <v>505</v>
          </cell>
          <cell r="N69403">
            <v>45658</v>
          </cell>
          <cell r="O69403">
            <v>46022</v>
          </cell>
          <cell r="P69403">
            <v>263.05</v>
          </cell>
          <cell r="Q69403">
            <v>263.05</v>
          </cell>
        </row>
        <row r="69404">
          <cell r="B69404">
            <v>99217431</v>
          </cell>
          <cell r="C69404" t="str">
            <v>Puls.damper-CSD1,5l PVC/V,E G1-C8/C7</v>
          </cell>
          <cell r="D69404" t="str">
            <v>Tłumik puls. CSD 1.5l PVC/V E G1-C8/C7</v>
          </cell>
          <cell r="E69404" t="str">
            <v>DPULD</v>
          </cell>
          <cell r="F69404" t="str">
            <v>IJ</v>
          </cell>
          <cell r="G69404" t="str">
            <v>IND</v>
          </cell>
          <cell r="H69404">
            <v>1.4986376021798309E-2</v>
          </cell>
          <cell r="J69404">
            <v>745</v>
          </cell>
          <cell r="K69404">
            <v>46023</v>
          </cell>
          <cell r="L69404">
            <v>46387</v>
          </cell>
          <cell r="M69404">
            <v>734</v>
          </cell>
          <cell r="N69404">
            <v>45658</v>
          </cell>
          <cell r="O69404">
            <v>46022</v>
          </cell>
          <cell r="P69404">
            <v>380.25</v>
          </cell>
          <cell r="Q69404">
            <v>380.25</v>
          </cell>
        </row>
        <row r="69405">
          <cell r="B69405">
            <v>99217444</v>
          </cell>
          <cell r="C69405" t="str">
            <v>Puls.damper-CSD1,5l PVC/T G1-C8/C7</v>
          </cell>
          <cell r="D69405" t="str">
            <v>Tłumik puls. CSD 1.5l PVC/T G1-C8/C7</v>
          </cell>
          <cell r="E69405" t="str">
            <v>DPULD</v>
          </cell>
          <cell r="F69405" t="str">
            <v>IJ</v>
          </cell>
          <cell r="G69405" t="str">
            <v>IND</v>
          </cell>
          <cell r="H69405">
            <v>1.5463917525773141E-2</v>
          </cell>
          <cell r="J69405">
            <v>788</v>
          </cell>
          <cell r="K69405">
            <v>46023</v>
          </cell>
          <cell r="L69405">
            <v>46387</v>
          </cell>
          <cell r="M69405">
            <v>776</v>
          </cell>
          <cell r="N69405">
            <v>45658</v>
          </cell>
          <cell r="O69405">
            <v>46022</v>
          </cell>
          <cell r="P69405">
            <v>402.04</v>
          </cell>
          <cell r="Q69405">
            <v>402.04</v>
          </cell>
        </row>
        <row r="69406">
          <cell r="B69406">
            <v>99217448</v>
          </cell>
          <cell r="C69406" t="str">
            <v>Puls.damper-CSD3l PVC/V,E G1-C8/C7</v>
          </cell>
          <cell r="D69406" t="str">
            <v>Tłumik pulsacji CSD 3l PVC/V E G1"-C8/C7</v>
          </cell>
          <cell r="E69406" t="str">
            <v>DPULD</v>
          </cell>
          <cell r="F69406" t="str">
            <v>IJ</v>
          </cell>
          <cell r="G69406" t="str">
            <v>IND</v>
          </cell>
          <cell r="H69406">
            <v>1.6887816646562026E-2</v>
          </cell>
          <cell r="J69406">
            <v>843</v>
          </cell>
          <cell r="K69406">
            <v>46023</v>
          </cell>
          <cell r="L69406">
            <v>46387</v>
          </cell>
          <cell r="M69406">
            <v>829</v>
          </cell>
          <cell r="N69406">
            <v>45658</v>
          </cell>
          <cell r="O69406">
            <v>46022</v>
          </cell>
          <cell r="P69406">
            <v>430.12</v>
          </cell>
          <cell r="Q69406">
            <v>430.12</v>
          </cell>
        </row>
        <row r="69407">
          <cell r="B69407">
            <v>99217451</v>
          </cell>
          <cell r="C69407" t="str">
            <v>Puls.damper-CSD3l PVC/T G1-C8/C7</v>
          </cell>
          <cell r="D69407" t="str">
            <v>Tłumik puls. CSD 3l PVC/T G1-C8/C7</v>
          </cell>
          <cell r="E69407" t="str">
            <v>DPULD</v>
          </cell>
          <cell r="F69407" t="str">
            <v>IJ</v>
          </cell>
          <cell r="G69407" t="str">
            <v>IND</v>
          </cell>
          <cell r="H69407">
            <v>2.1806853582554409E-2</v>
          </cell>
          <cell r="J69407">
            <v>984</v>
          </cell>
          <cell r="K69407">
            <v>46023</v>
          </cell>
          <cell r="L69407">
            <v>46387</v>
          </cell>
          <cell r="M69407">
            <v>963</v>
          </cell>
          <cell r="N69407">
            <v>45658</v>
          </cell>
          <cell r="O69407">
            <v>46022</v>
          </cell>
          <cell r="P69407">
            <v>501.79</v>
          </cell>
          <cell r="Q69407">
            <v>501.79</v>
          </cell>
        </row>
        <row r="69408">
          <cell r="B69408">
            <v>99217657</v>
          </cell>
          <cell r="C69408" t="str">
            <v>MTR3-25/9 A-W-A-HUUV 3x230/400 50Hz</v>
          </cell>
          <cell r="D69408" t="str">
            <v>MTR3-25/9 A-W-A-HUUV 3x230/400 50Hz</v>
          </cell>
          <cell r="E69408" t="str">
            <v>MTR03</v>
          </cell>
          <cell r="F69408" t="str">
            <v>IH</v>
          </cell>
          <cell r="G69408" t="str">
            <v>IND</v>
          </cell>
          <cell r="H69408">
            <v>3.0780780780780725E-2</v>
          </cell>
          <cell r="J69408">
            <v>1373</v>
          </cell>
          <cell r="K69408">
            <v>46023</v>
          </cell>
          <cell r="L69408">
            <v>46387</v>
          </cell>
          <cell r="M69408">
            <v>1332</v>
          </cell>
          <cell r="N69408">
            <v>45945</v>
          </cell>
          <cell r="O69408">
            <v>46022</v>
          </cell>
          <cell r="P69408">
            <v>566.21</v>
          </cell>
          <cell r="Q69408">
            <v>559.85</v>
          </cell>
        </row>
        <row r="69409">
          <cell r="B69409">
            <v>99217750</v>
          </cell>
          <cell r="C69409" t="str">
            <v>SPK4-15/14 A-W-I-AUUV 3x230/400 50 Hz</v>
          </cell>
          <cell r="D69409" t="str">
            <v>SPK4-15/14 A-W-I-AUUV 3x230/400 50 Hz</v>
          </cell>
          <cell r="E69409" t="str">
            <v>SPK04</v>
          </cell>
          <cell r="F69409" t="str">
            <v>IH</v>
          </cell>
          <cell r="G69409" t="str">
            <v>IND</v>
          </cell>
          <cell r="H69409">
            <v>4.2944785276073594E-2</v>
          </cell>
          <cell r="J69409">
            <v>1360</v>
          </cell>
          <cell r="K69409">
            <v>46023</v>
          </cell>
          <cell r="L69409">
            <v>46387</v>
          </cell>
          <cell r="M69409">
            <v>1304</v>
          </cell>
          <cell r="N69409">
            <v>45854</v>
          </cell>
          <cell r="O69409">
            <v>46022</v>
          </cell>
          <cell r="P69409">
            <v>599.05999999999995</v>
          </cell>
          <cell r="Q69409">
            <v>587.30999999999995</v>
          </cell>
        </row>
        <row r="69410">
          <cell r="B69410">
            <v>99218045</v>
          </cell>
          <cell r="C69410" t="str">
            <v>CRI15-4 F-FGJ-A-F-HQQE 3x400/690 50 HZ</v>
          </cell>
          <cell r="D69410" t="str">
            <v>CRI15-4 F-FGJ-A-F-HQQE 3x400/690 50 HZ</v>
          </cell>
          <cell r="E69410" t="str">
            <v>CRI15</v>
          </cell>
          <cell r="F69410" t="str">
            <v>IC</v>
          </cell>
          <cell r="G69410" t="str">
            <v>IND</v>
          </cell>
          <cell r="H69410">
            <v>4.5000703135986475E-2</v>
          </cell>
          <cell r="J69410">
            <v>7431</v>
          </cell>
          <cell r="K69410">
            <v>46023</v>
          </cell>
          <cell r="L69410">
            <v>46387</v>
          </cell>
          <cell r="M69410">
            <v>7111</v>
          </cell>
          <cell r="N69410">
            <v>45658</v>
          </cell>
          <cell r="O69410">
            <v>46022</v>
          </cell>
          <cell r="P69410">
            <v>3117.57</v>
          </cell>
          <cell r="Q69410">
            <v>3071.5</v>
          </cell>
        </row>
        <row r="69411">
          <cell r="B69411">
            <v>99218049</v>
          </cell>
          <cell r="C69411" t="str">
            <v>CRE5-8 A-A-A-E-HQQE 1x200-240 50HZ</v>
          </cell>
          <cell r="D69411" t="str">
            <v>CRE5-8 A-A-A-E-HQQE 1x200-240 50HZ</v>
          </cell>
          <cell r="E69411" t="str">
            <v>CRE05</v>
          </cell>
          <cell r="F69411" t="str">
            <v>IB</v>
          </cell>
          <cell r="G69411" t="str">
            <v>IND</v>
          </cell>
          <cell r="H69411">
            <v>2.5061425061425169E-2</v>
          </cell>
          <cell r="J69411">
            <v>2086</v>
          </cell>
          <cell r="K69411">
            <v>46023</v>
          </cell>
          <cell r="L69411">
            <v>46387</v>
          </cell>
          <cell r="M69411">
            <v>2035</v>
          </cell>
          <cell r="N69411">
            <v>45658</v>
          </cell>
          <cell r="O69411">
            <v>46022</v>
          </cell>
          <cell r="P69411">
            <v>866.59</v>
          </cell>
          <cell r="Q69411">
            <v>865.78</v>
          </cell>
        </row>
        <row r="69412">
          <cell r="B69412">
            <v>99218131</v>
          </cell>
          <cell r="C69412" t="str">
            <v>Acc.vacuum pump for puls.damper-CSD</v>
          </cell>
          <cell r="D69412" t="str">
            <v>Pompa próżniowa dla tłumika puls. CSD</v>
          </cell>
          <cell r="E69412" t="str">
            <v>ALACC</v>
          </cell>
          <cell r="F69412" t="str">
            <v>IJ</v>
          </cell>
          <cell r="G69412" t="str">
            <v>IND</v>
          </cell>
          <cell r="H69412">
            <v>2.2151898734177111E-2</v>
          </cell>
          <cell r="J69412">
            <v>646</v>
          </cell>
          <cell r="K69412">
            <v>46023</v>
          </cell>
          <cell r="L69412">
            <v>46387</v>
          </cell>
          <cell r="M69412">
            <v>632</v>
          </cell>
          <cell r="N69412">
            <v>45658</v>
          </cell>
          <cell r="O69412">
            <v>46022</v>
          </cell>
          <cell r="P69412">
            <v>327.89</v>
          </cell>
          <cell r="Q69412">
            <v>327.89</v>
          </cell>
        </row>
        <row r="69413">
          <cell r="B69413">
            <v>99218154</v>
          </cell>
          <cell r="C69413" t="str">
            <v>CRN5-8 K-FGJ-A-E-HQQE 3x400D 50HZ</v>
          </cell>
          <cell r="D69413" t="str">
            <v>CRN5-8 K-FGJ-A-E-HQQE 3x400D 50HZ</v>
          </cell>
          <cell r="E69413" t="str">
            <v>CRN05</v>
          </cell>
          <cell r="F69413" t="str">
            <v>IA</v>
          </cell>
          <cell r="G69413" t="str">
            <v>IND</v>
          </cell>
          <cell r="H69413">
            <v>3.5147392290249435E-2</v>
          </cell>
          <cell r="J69413">
            <v>1826</v>
          </cell>
          <cell r="K69413">
            <v>46023</v>
          </cell>
          <cell r="L69413">
            <v>46387</v>
          </cell>
          <cell r="M69413">
            <v>1764</v>
          </cell>
          <cell r="N69413">
            <v>45658</v>
          </cell>
          <cell r="O69413">
            <v>46022</v>
          </cell>
          <cell r="P69413">
            <v>776.6</v>
          </cell>
          <cell r="Q69413">
            <v>765.12</v>
          </cell>
        </row>
        <row r="69414">
          <cell r="B69414">
            <v>99218175</v>
          </cell>
          <cell r="C69414" t="str">
            <v>CRN3-29 F-FGJ-A-E-HQQE 3x400D 50HZ</v>
          </cell>
          <cell r="D69414" t="str">
            <v>CRN3-29 F-FGJ-A-E-HQQE 3x400D 50HZ</v>
          </cell>
          <cell r="E69414" t="str">
            <v>CRN03</v>
          </cell>
          <cell r="F69414" t="str">
            <v>IA</v>
          </cell>
          <cell r="G69414" t="str">
            <v>IND</v>
          </cell>
          <cell r="H69414">
            <v>3.9501039501039559E-2</v>
          </cell>
          <cell r="J69414">
            <v>5500</v>
          </cell>
          <cell r="K69414">
            <v>46023</v>
          </cell>
          <cell r="L69414">
            <v>46387</v>
          </cell>
          <cell r="M69414">
            <v>5291</v>
          </cell>
          <cell r="N69414">
            <v>45658</v>
          </cell>
          <cell r="O69414">
            <v>46022</v>
          </cell>
          <cell r="P69414">
            <v>2350.31</v>
          </cell>
          <cell r="Q69414">
            <v>2315.5700000000002</v>
          </cell>
        </row>
        <row r="69415">
          <cell r="B69415">
            <v>99218280</v>
          </cell>
          <cell r="C69415" t="str">
            <v>SEV.65.65.22.2.50D.Z</v>
          </cell>
          <cell r="D69415" t="str">
            <v>SEV.65.65.22.2.50D.Z 10m EMC</v>
          </cell>
          <cell r="E69415" t="str">
            <v>SV065</v>
          </cell>
          <cell r="F69415" t="str">
            <v>WA</v>
          </cell>
          <cell r="G69415" t="str">
            <v>WU</v>
          </cell>
          <cell r="H69415">
            <v>1.2713936430317929E-2</v>
          </cell>
          <cell r="J69415">
            <v>4142</v>
          </cell>
          <cell r="K69415">
            <v>46023</v>
          </cell>
          <cell r="L69415">
            <v>46387</v>
          </cell>
          <cell r="M69415">
            <v>4090</v>
          </cell>
          <cell r="N69415">
            <v>45658</v>
          </cell>
          <cell r="O69415">
            <v>46022</v>
          </cell>
          <cell r="P69415">
            <v>2288.5100000000002</v>
          </cell>
          <cell r="Q69415">
            <v>2265.85</v>
          </cell>
        </row>
        <row r="69416">
          <cell r="B69416">
            <v>99218417</v>
          </cell>
          <cell r="C69416" t="str">
            <v>NK 50-250/237AY1F2KESBAQEXW1</v>
          </cell>
          <cell r="D69416" t="str">
            <v>NK 50-250/237AY1F2KESBAQEXW1</v>
          </cell>
          <cell r="E69416" t="str">
            <v>NKSBS</v>
          </cell>
          <cell r="F69416" t="str">
            <v>CE</v>
          </cell>
          <cell r="G69416" t="str">
            <v>CBS</v>
          </cell>
          <cell r="H69416">
            <v>3.6465446599289741E-2</v>
          </cell>
          <cell r="I69416">
            <v>3.7999999999999999E-2</v>
          </cell>
          <cell r="J69416">
            <v>7589</v>
          </cell>
          <cell r="K69416">
            <v>46023</v>
          </cell>
          <cell r="L69416">
            <v>46387</v>
          </cell>
          <cell r="M69416">
            <v>7322</v>
          </cell>
          <cell r="N69416">
            <v>45839</v>
          </cell>
          <cell r="O69416">
            <v>46022</v>
          </cell>
          <cell r="P69416">
            <v>3465.24</v>
          </cell>
          <cell r="Q69416">
            <v>3405.64</v>
          </cell>
        </row>
        <row r="69417">
          <cell r="B69417">
            <v>99218422</v>
          </cell>
          <cell r="C69417" t="str">
            <v>Pressure Tr.4010 R 0-6b 1/2G 4-20m10</v>
          </cell>
          <cell r="D69417" t="str">
            <v>Pressure Tr.4010 R 0-6b 1/2G 4-20m10</v>
          </cell>
          <cell r="E69417" t="str">
            <v>REPRE</v>
          </cell>
          <cell r="F69417" t="str">
            <v>II</v>
          </cell>
          <cell r="G69417" t="str">
            <v>IND</v>
          </cell>
          <cell r="H69417">
            <v>1.6759776536312776E-2</v>
          </cell>
          <cell r="J69417">
            <v>182</v>
          </cell>
          <cell r="K69417">
            <v>46023</v>
          </cell>
          <cell r="L69417">
            <v>46387</v>
          </cell>
          <cell r="M69417">
            <v>179</v>
          </cell>
          <cell r="N69417">
            <v>45756</v>
          </cell>
          <cell r="O69417">
            <v>46022</v>
          </cell>
          <cell r="P69417">
            <v>103.27</v>
          </cell>
          <cell r="Q69417">
            <v>100.26</v>
          </cell>
        </row>
        <row r="69418">
          <cell r="B69418">
            <v>99218425</v>
          </cell>
          <cell r="C69418" t="str">
            <v>Pressure Tr.4010 R 0-6b 1/2G 4-20m25</v>
          </cell>
          <cell r="D69418" t="str">
            <v>Czujnik ciśn. 4010 R 0-6b 1/2G 4-20m25</v>
          </cell>
          <cell r="E69418" t="str">
            <v>REPRE</v>
          </cell>
          <cell r="F69418" t="str">
            <v>II</v>
          </cell>
          <cell r="G69418" t="str">
            <v>IND</v>
          </cell>
          <cell r="H69418">
            <v>1.6853932584269593E-2</v>
          </cell>
          <cell r="J69418">
            <v>181</v>
          </cell>
          <cell r="K69418">
            <v>46023</v>
          </cell>
          <cell r="L69418">
            <v>46387</v>
          </cell>
          <cell r="M69418">
            <v>178</v>
          </cell>
          <cell r="N69418">
            <v>45658</v>
          </cell>
          <cell r="O69418">
            <v>46022</v>
          </cell>
          <cell r="P69418">
            <v>103.27</v>
          </cell>
          <cell r="Q69418">
            <v>100.26</v>
          </cell>
        </row>
        <row r="69419">
          <cell r="B69419">
            <v>99218543</v>
          </cell>
          <cell r="C69419" t="str">
            <v>TP 125-230/4 A-F-A-DAQF-OW3</v>
          </cell>
          <cell r="D69419" t="str">
            <v>TP 125-230/4 A-F-A-DAQF-OW3</v>
          </cell>
          <cell r="E69419" t="str">
            <v>TPL12</v>
          </cell>
          <cell r="F69419" t="str">
            <v>CA</v>
          </cell>
          <cell r="G69419" t="str">
            <v>CBS</v>
          </cell>
          <cell r="H69419">
            <v>4.2902139676333162E-2</v>
          </cell>
          <cell r="I69419">
            <v>4.3999999999999997E-2</v>
          </cell>
          <cell r="J69419">
            <v>9602</v>
          </cell>
          <cell r="K69419">
            <v>46023</v>
          </cell>
          <cell r="L69419">
            <v>46387</v>
          </cell>
          <cell r="M69419">
            <v>9207</v>
          </cell>
          <cell r="N69419">
            <v>45839</v>
          </cell>
          <cell r="O69419">
            <v>46022</v>
          </cell>
          <cell r="P69419">
            <v>4034.66</v>
          </cell>
          <cell r="Q69419">
            <v>3968.36</v>
          </cell>
        </row>
        <row r="69420">
          <cell r="B69420">
            <v>99218549</v>
          </cell>
          <cell r="C69420" t="str">
            <v>CRE15-5 A-F-A-E-HQQE 3x380-500 50 HZ</v>
          </cell>
          <cell r="D69420" t="str">
            <v>CRE15-5 A-F-A-E-HQQE 3x380-500 50 HZ</v>
          </cell>
          <cell r="E69420" t="str">
            <v>CRE15</v>
          </cell>
          <cell r="F69420" t="str">
            <v>ID</v>
          </cell>
          <cell r="G69420" t="str">
            <v>IND</v>
          </cell>
          <cell r="H69420">
            <v>1.7691998391636599E-2</v>
          </cell>
          <cell r="J69420">
            <v>5062</v>
          </cell>
          <cell r="K69420">
            <v>46023</v>
          </cell>
          <cell r="L69420">
            <v>46387</v>
          </cell>
          <cell r="M69420">
            <v>4974</v>
          </cell>
          <cell r="N69420">
            <v>45658</v>
          </cell>
          <cell r="O69420">
            <v>46022</v>
          </cell>
          <cell r="P69420">
            <v>2104.73</v>
          </cell>
          <cell r="Q69420">
            <v>2103.25</v>
          </cell>
        </row>
        <row r="69421">
          <cell r="B69421">
            <v>99218927</v>
          </cell>
          <cell r="C69421" t="str">
            <v>TPE 80-170/4 A-F-A-DAQF-KWA</v>
          </cell>
          <cell r="D69421" t="str">
            <v>TPE 80-170/4 A-F-A-DAQF-KWA</v>
          </cell>
          <cell r="E69421" t="str">
            <v>TPLE3</v>
          </cell>
          <cell r="F69421" t="str">
            <v>CB</v>
          </cell>
          <cell r="G69421" t="str">
            <v>CBS</v>
          </cell>
          <cell r="H69421">
            <v>3.6872560893554063E-2</v>
          </cell>
          <cell r="I69421">
            <v>3.4000000000000002E-2</v>
          </cell>
          <cell r="J69421">
            <v>7705</v>
          </cell>
          <cell r="K69421">
            <v>46023</v>
          </cell>
          <cell r="L69421">
            <v>46387</v>
          </cell>
          <cell r="M69421">
            <v>7431</v>
          </cell>
          <cell r="N69421">
            <v>45839</v>
          </cell>
          <cell r="O69421">
            <v>46022</v>
          </cell>
          <cell r="P69421">
            <v>3237.48</v>
          </cell>
          <cell r="Q69421">
            <v>3203</v>
          </cell>
        </row>
        <row r="69422">
          <cell r="B69422">
            <v>99219084</v>
          </cell>
          <cell r="C69422" t="str">
            <v>CRIE15-2 A-FGJ-A-E-HQQE 3x380-500 50 HZ</v>
          </cell>
          <cell r="D69422" t="str">
            <v>CRIE15-2 A-FGJ-A-E-HQQE 3x380-500 50 HZ</v>
          </cell>
          <cell r="E69422" t="str">
            <v>CIE15</v>
          </cell>
          <cell r="F69422" t="str">
            <v>ID</v>
          </cell>
          <cell r="G69422" t="str">
            <v>IND</v>
          </cell>
          <cell r="H69422">
            <v>1.8334606569900602E-2</v>
          </cell>
          <cell r="J69422">
            <v>3999</v>
          </cell>
          <cell r="K69422">
            <v>46023</v>
          </cell>
          <cell r="L69422">
            <v>46387</v>
          </cell>
          <cell r="M69422">
            <v>3927</v>
          </cell>
          <cell r="N69422">
            <v>45658</v>
          </cell>
          <cell r="O69422">
            <v>46022</v>
          </cell>
          <cell r="P69422">
            <v>1666.4</v>
          </cell>
          <cell r="Q69422">
            <v>1663.94</v>
          </cell>
        </row>
        <row r="69423">
          <cell r="B69423">
            <v>99219124</v>
          </cell>
          <cell r="C69423" t="str">
            <v>SMD.09.21.1478.T.Ex.5.0B 10m</v>
          </cell>
          <cell r="D69423" t="str">
            <v>SMD.09.21.1478.T.Ex.5.0B 10m</v>
          </cell>
          <cell r="E69423" t="str">
            <v>SMD00</v>
          </cell>
          <cell r="F69423" t="str">
            <v>WA</v>
          </cell>
          <cell r="G69423" t="str">
            <v>WU</v>
          </cell>
          <cell r="H69423">
            <v>9.8240804203792997E-3</v>
          </cell>
          <cell r="J69423">
            <v>4420</v>
          </cell>
          <cell r="K69423">
            <v>46023</v>
          </cell>
          <cell r="L69423">
            <v>46387</v>
          </cell>
          <cell r="M69423">
            <v>4377</v>
          </cell>
          <cell r="N69423">
            <v>45658</v>
          </cell>
          <cell r="O69423">
            <v>46022</v>
          </cell>
          <cell r="P69423">
            <v>2600.1999999999998</v>
          </cell>
          <cell r="Q69423">
            <v>2574.46</v>
          </cell>
        </row>
        <row r="69424">
          <cell r="B69424">
            <v>99219128</v>
          </cell>
          <cell r="C69424" t="str">
            <v>SMD.09.21.1478.Ex.5.0B 10m</v>
          </cell>
          <cell r="D69424" t="str">
            <v>SMD.09.21.1478.Ex.5.0B 10m</v>
          </cell>
          <cell r="E69424" t="str">
            <v>SMD00</v>
          </cell>
          <cell r="F69424" t="str">
            <v>WA</v>
          </cell>
          <cell r="G69424" t="str">
            <v>WU</v>
          </cell>
          <cell r="H69424">
            <v>1.0046728971962571E-2</v>
          </cell>
          <cell r="J69424">
            <v>4323</v>
          </cell>
          <cell r="K69424">
            <v>46023</v>
          </cell>
          <cell r="L69424">
            <v>46387</v>
          </cell>
          <cell r="M69424">
            <v>4280</v>
          </cell>
          <cell r="N69424">
            <v>45658</v>
          </cell>
          <cell r="O69424">
            <v>46022</v>
          </cell>
          <cell r="P69424">
            <v>2543.0700000000002</v>
          </cell>
          <cell r="Q69424">
            <v>2517.89</v>
          </cell>
        </row>
        <row r="69425">
          <cell r="B69425">
            <v>99219130</v>
          </cell>
          <cell r="C69425" t="str">
            <v>SMD.14.25.1460.Ex.5.0B 10m</v>
          </cell>
          <cell r="D69425" t="str">
            <v>SMD.14.25.1460.Ex.5.0B 10m</v>
          </cell>
          <cell r="E69425" t="str">
            <v>SMD00</v>
          </cell>
          <cell r="F69425" t="str">
            <v>WA</v>
          </cell>
          <cell r="G69425" t="str">
            <v>WU</v>
          </cell>
          <cell r="H69425">
            <v>1.0069101678183534E-2</v>
          </cell>
          <cell r="J69425">
            <v>5116</v>
          </cell>
          <cell r="K69425">
            <v>46023</v>
          </cell>
          <cell r="L69425">
            <v>46387</v>
          </cell>
          <cell r="M69425">
            <v>5065</v>
          </cell>
          <cell r="N69425">
            <v>45658</v>
          </cell>
          <cell r="O69425">
            <v>46022</v>
          </cell>
          <cell r="P69425">
            <v>3009.38</v>
          </cell>
          <cell r="Q69425">
            <v>2979.58</v>
          </cell>
        </row>
        <row r="69426">
          <cell r="B69426">
            <v>99219131</v>
          </cell>
          <cell r="C69426" t="str">
            <v>SMD.18.25.1440.Ex.5.0B 10m</v>
          </cell>
          <cell r="D69426" t="str">
            <v>SMD.18.25.1440.Ex.5.0B 10m</v>
          </cell>
          <cell r="E69426" t="str">
            <v>SMD00</v>
          </cell>
          <cell r="F69426" t="str">
            <v>WA</v>
          </cell>
          <cell r="G69426" t="str">
            <v>WU</v>
          </cell>
          <cell r="H69426">
            <v>5.0779198038872764E-3</v>
          </cell>
          <cell r="J69426">
            <v>5740</v>
          </cell>
          <cell r="K69426">
            <v>46023</v>
          </cell>
          <cell r="L69426">
            <v>46387</v>
          </cell>
          <cell r="M69426">
            <v>5711</v>
          </cell>
          <cell r="N69426">
            <v>45658</v>
          </cell>
          <cell r="O69426">
            <v>46022</v>
          </cell>
          <cell r="P69426">
            <v>3275.85</v>
          </cell>
          <cell r="Q69426">
            <v>3243.42</v>
          </cell>
        </row>
        <row r="69427">
          <cell r="B69427">
            <v>99219132</v>
          </cell>
          <cell r="C69427" t="str">
            <v>SMD.19.32.985.Ex.5.1B 10m</v>
          </cell>
          <cell r="D69427" t="str">
            <v>SMD.19.32.985.Ex.5.1B 10m</v>
          </cell>
          <cell r="E69427" t="str">
            <v>SMD00</v>
          </cell>
          <cell r="F69427" t="str">
            <v>WA</v>
          </cell>
          <cell r="G69427" t="str">
            <v>WU</v>
          </cell>
          <cell r="H69427">
            <v>9.9073186321507745E-3</v>
          </cell>
          <cell r="J69427">
            <v>6320</v>
          </cell>
          <cell r="K69427">
            <v>46023</v>
          </cell>
          <cell r="L69427">
            <v>46387</v>
          </cell>
          <cell r="M69427">
            <v>6258</v>
          </cell>
          <cell r="N69427">
            <v>45658</v>
          </cell>
          <cell r="O69427">
            <v>46022</v>
          </cell>
          <cell r="P69427">
            <v>3717.79</v>
          </cell>
          <cell r="Q69427">
            <v>3680.98</v>
          </cell>
        </row>
        <row r="69428">
          <cell r="B69428">
            <v>99219133</v>
          </cell>
          <cell r="C69428" t="str">
            <v>SMD.23.37.980.Ex.5.1B 10m</v>
          </cell>
          <cell r="D69428" t="str">
            <v>SMD.23.37.980.Ex.5.1B 10m</v>
          </cell>
          <cell r="E69428" t="str">
            <v>SMD00</v>
          </cell>
          <cell r="F69428" t="str">
            <v>WA</v>
          </cell>
          <cell r="G69428" t="str">
            <v>WU</v>
          </cell>
          <cell r="H69428">
            <v>1.0014727540500701E-2</v>
          </cell>
          <cell r="J69428">
            <v>6858</v>
          </cell>
          <cell r="K69428">
            <v>46023</v>
          </cell>
          <cell r="L69428">
            <v>46387</v>
          </cell>
          <cell r="M69428">
            <v>6790</v>
          </cell>
          <cell r="N69428">
            <v>45658</v>
          </cell>
          <cell r="O69428">
            <v>46022</v>
          </cell>
          <cell r="P69428">
            <v>4034.16</v>
          </cell>
          <cell r="Q69428">
            <v>3994.22</v>
          </cell>
        </row>
        <row r="69429">
          <cell r="B69429">
            <v>99219134</v>
          </cell>
          <cell r="C69429" t="str">
            <v>SMD.28.37.975.Ex.5.1B 10m</v>
          </cell>
          <cell r="D69429" t="str">
            <v>SMD.28.37.975.Ex.5.1B 10m</v>
          </cell>
          <cell r="E69429" t="str">
            <v>SMD00</v>
          </cell>
          <cell r="F69429" t="str">
            <v>WA</v>
          </cell>
          <cell r="G69429" t="str">
            <v>WU</v>
          </cell>
          <cell r="H69429">
            <v>9.9455040871934131E-3</v>
          </cell>
          <cell r="J69429">
            <v>7413</v>
          </cell>
          <cell r="K69429">
            <v>46023</v>
          </cell>
          <cell r="L69429">
            <v>46387</v>
          </cell>
          <cell r="M69429">
            <v>7340</v>
          </cell>
          <cell r="N69429">
            <v>45658</v>
          </cell>
          <cell r="O69429">
            <v>46022</v>
          </cell>
          <cell r="P69429">
            <v>4360.58</v>
          </cell>
          <cell r="Q69429">
            <v>4317.41</v>
          </cell>
        </row>
        <row r="69430">
          <cell r="B69430">
            <v>99219135</v>
          </cell>
          <cell r="C69430" t="str">
            <v>SMD.35.37.967.Ex.5.1B 10m</v>
          </cell>
          <cell r="D69430" t="str">
            <v>SMD.35.37.967.Ex.5.1B 10m</v>
          </cell>
          <cell r="E69430" t="str">
            <v>SMD00</v>
          </cell>
          <cell r="F69430" t="str">
            <v>WA</v>
          </cell>
          <cell r="G69430" t="str">
            <v>WU</v>
          </cell>
          <cell r="H69430">
            <v>1.5026971487284824E-2</v>
          </cell>
          <cell r="J69430">
            <v>7903</v>
          </cell>
          <cell r="K69430">
            <v>46023</v>
          </cell>
          <cell r="L69430">
            <v>46387</v>
          </cell>
          <cell r="M69430">
            <v>7786</v>
          </cell>
          <cell r="N69430">
            <v>45658</v>
          </cell>
          <cell r="O69430">
            <v>46022</v>
          </cell>
          <cell r="P69430">
            <v>4741.3500000000004</v>
          </cell>
          <cell r="Q69430">
            <v>4694.41</v>
          </cell>
        </row>
        <row r="69431">
          <cell r="B69431">
            <v>99219412</v>
          </cell>
          <cell r="C69431" t="str">
            <v>CRFF10-20 A-FGJ-A-V-HQQV 3x400D 50 HZ</v>
          </cell>
          <cell r="D69431" t="str">
            <v>CRFF10-20 A-FGJ-A-V-HQQV 3x400D 50 HZ</v>
          </cell>
          <cell r="E69431" t="str">
            <v>FICRF</v>
          </cell>
          <cell r="F69431" t="str">
            <v>CI</v>
          </cell>
          <cell r="G69431" t="str">
            <v>CBS</v>
          </cell>
          <cell r="H69431">
            <v>3.4096692111959204E-2</v>
          </cell>
          <cell r="I69431">
            <v>3.4000000000000002E-2</v>
          </cell>
          <cell r="J69431">
            <v>6096</v>
          </cell>
          <cell r="K69431">
            <v>46023</v>
          </cell>
          <cell r="L69431">
            <v>46387</v>
          </cell>
          <cell r="M69431">
            <v>5895</v>
          </cell>
          <cell r="N69431">
            <v>45839</v>
          </cell>
          <cell r="O69431">
            <v>46022</v>
          </cell>
          <cell r="P69431">
            <v>2745.83</v>
          </cell>
          <cell r="Q69431">
            <v>2691.99</v>
          </cell>
        </row>
        <row r="69432">
          <cell r="B69432">
            <v>99219420</v>
          </cell>
          <cell r="C69432" t="str">
            <v>CMBE TWIN 3-62 1x230 50/60 Hz Schuko</v>
          </cell>
          <cell r="D69432" t="str">
            <v>CMBE TWIN 3-62 230V 50/60Hz Schuko</v>
          </cell>
          <cell r="E69432" t="str">
            <v>CMBE3</v>
          </cell>
          <cell r="F69432" t="str">
            <v>DA</v>
          </cell>
          <cell r="G69432" t="str">
            <v>DBS</v>
          </cell>
          <cell r="H69432">
            <v>0</v>
          </cell>
          <cell r="J69432">
            <v>5286</v>
          </cell>
          <cell r="K69432">
            <v>46023</v>
          </cell>
          <cell r="L69432">
            <v>46387</v>
          </cell>
          <cell r="M69432">
            <v>5286</v>
          </cell>
          <cell r="N69432">
            <v>45658</v>
          </cell>
          <cell r="O69432">
            <v>46022</v>
          </cell>
          <cell r="P69432">
            <v>2446.9899999999998</v>
          </cell>
          <cell r="Q69432">
            <v>2446.9899999999998</v>
          </cell>
        </row>
        <row r="69433">
          <cell r="B69433">
            <v>99219421</v>
          </cell>
          <cell r="C69433" t="str">
            <v>CMBE TWIN 3-93 1x230 50/60 Hz Schuko</v>
          </cell>
          <cell r="D69433" t="str">
            <v>CMBE TWIN 3-93 230V 50/60Hz Schuko</v>
          </cell>
          <cell r="E69433" t="str">
            <v>CMBE3</v>
          </cell>
          <cell r="F69433" t="str">
            <v>DA</v>
          </cell>
          <cell r="G69433" t="str">
            <v>DBS</v>
          </cell>
          <cell r="H69433">
            <v>0</v>
          </cell>
          <cell r="J69433">
            <v>5638</v>
          </cell>
          <cell r="K69433">
            <v>46023</v>
          </cell>
          <cell r="L69433">
            <v>46387</v>
          </cell>
          <cell r="M69433">
            <v>5638</v>
          </cell>
          <cell r="N69433">
            <v>45658</v>
          </cell>
          <cell r="O69433">
            <v>46022</v>
          </cell>
          <cell r="P69433">
            <v>2610.1</v>
          </cell>
          <cell r="Q69433">
            <v>2610.1</v>
          </cell>
        </row>
        <row r="69434">
          <cell r="B69434">
            <v>99219423</v>
          </cell>
          <cell r="C69434" t="str">
            <v>CMBE TWIN 5-62 1x230 50/60 Hz Schuko</v>
          </cell>
          <cell r="D69434" t="str">
            <v>CMBE TWIN 5-62 230V 50/60Hz Schuko</v>
          </cell>
          <cell r="E69434" t="str">
            <v>CMBE3</v>
          </cell>
          <cell r="F69434" t="str">
            <v>DA</v>
          </cell>
          <cell r="G69434" t="str">
            <v>DBS</v>
          </cell>
          <cell r="H69434">
            <v>0</v>
          </cell>
          <cell r="J69434">
            <v>7466</v>
          </cell>
          <cell r="K69434">
            <v>46023</v>
          </cell>
          <cell r="L69434">
            <v>46387</v>
          </cell>
          <cell r="M69434">
            <v>7466</v>
          </cell>
          <cell r="N69434">
            <v>45658</v>
          </cell>
          <cell r="O69434">
            <v>46022</v>
          </cell>
          <cell r="P69434">
            <v>3456.41</v>
          </cell>
          <cell r="Q69434">
            <v>3456.41</v>
          </cell>
        </row>
        <row r="69435">
          <cell r="B69435">
            <v>99219488</v>
          </cell>
          <cell r="C69435" t="str">
            <v>CRNE20-3 A-CX-T-E-HQQE 3x380-500 60 HZ</v>
          </cell>
          <cell r="D69435" t="str">
            <v>CRNE20-3 A-CX-T-E-HQQE 3x380-500 60 HZ</v>
          </cell>
          <cell r="E69435" t="str">
            <v>CNE20</v>
          </cell>
          <cell r="F69435" t="str">
            <v>ID</v>
          </cell>
          <cell r="G69435" t="str">
            <v>IND</v>
          </cell>
          <cell r="H69435">
            <v>1.799485861182526E-2</v>
          </cell>
          <cell r="J69435">
            <v>6732</v>
          </cell>
          <cell r="K69435">
            <v>46023</v>
          </cell>
          <cell r="L69435">
            <v>46387</v>
          </cell>
          <cell r="M69435">
            <v>6613</v>
          </cell>
          <cell r="N69435">
            <v>45658</v>
          </cell>
          <cell r="O69435">
            <v>46022</v>
          </cell>
          <cell r="P69435">
            <v>2876.84</v>
          </cell>
          <cell r="Q69435">
            <v>2869.03</v>
          </cell>
        </row>
        <row r="69436">
          <cell r="B69436">
            <v>99219493</v>
          </cell>
          <cell r="C69436" t="str">
            <v>CRN15-14 EY-CX-T-E-HQQE 3x400/690 50 HZ</v>
          </cell>
          <cell r="D69436" t="str">
            <v>CRN15-14 EY-CX-T-E-HQQE 3x400/690 50 HZ</v>
          </cell>
          <cell r="E69436" t="str">
            <v>CRN15</v>
          </cell>
          <cell r="F69436" t="str">
            <v>IC</v>
          </cell>
          <cell r="G69436" t="str">
            <v>IND</v>
          </cell>
          <cell r="H69436">
            <v>4.1488118426178389E-2</v>
          </cell>
          <cell r="J69436">
            <v>10694</v>
          </cell>
          <cell r="K69436">
            <v>46023</v>
          </cell>
          <cell r="L69436">
            <v>46387</v>
          </cell>
          <cell r="M69436">
            <v>10268</v>
          </cell>
          <cell r="N69436">
            <v>45658</v>
          </cell>
          <cell r="O69436">
            <v>46022</v>
          </cell>
          <cell r="P69436">
            <v>4531.5600000000004</v>
          </cell>
          <cell r="Q69436">
            <v>4464.55</v>
          </cell>
        </row>
        <row r="69437">
          <cell r="B69437">
            <v>99219618</v>
          </cell>
          <cell r="C69437" t="str">
            <v>Spare, Diff. press. regulator 141, 15/20</v>
          </cell>
          <cell r="D69437" t="str">
            <v>Reg. różnicy ciśnień Cl2 141 10/14</v>
          </cell>
          <cell r="E69437" t="str">
            <v>VACKT</v>
          </cell>
          <cell r="F69437" t="str">
            <v>SF</v>
          </cell>
          <cell r="G69437" t="str">
            <v>IND</v>
          </cell>
          <cell r="H69437">
            <v>2.0040080160320661E-2</v>
          </cell>
          <cell r="J69437">
            <v>3054</v>
          </cell>
          <cell r="K69437">
            <v>46023</v>
          </cell>
          <cell r="L69437">
            <v>46387</v>
          </cell>
          <cell r="M69437">
            <v>2994</v>
          </cell>
          <cell r="N69437">
            <v>45658</v>
          </cell>
          <cell r="O69437">
            <v>46022</v>
          </cell>
          <cell r="P69437">
            <v>1188.18</v>
          </cell>
          <cell r="Q69437">
            <v>1164.8800000000001</v>
          </cell>
        </row>
        <row r="69438">
          <cell r="B69438">
            <v>99219634</v>
          </cell>
          <cell r="C69438" t="str">
            <v>CRN15-14 EY-CX-T-E-HQQE 3x400/690 50 HZ</v>
          </cell>
          <cell r="D69438" t="str">
            <v>CRN15-14 EY-CX-T-E-HQQE 3x400/690 50 HZ</v>
          </cell>
          <cell r="E69438" t="str">
            <v>CRN15</v>
          </cell>
          <cell r="F69438" t="str">
            <v>IC</v>
          </cell>
          <cell r="G69438" t="str">
            <v>IND</v>
          </cell>
          <cell r="H69438">
            <v>4.502534539310199E-2</v>
          </cell>
          <cell r="J69438">
            <v>10514</v>
          </cell>
          <cell r="K69438">
            <v>46023</v>
          </cell>
          <cell r="L69438">
            <v>46387</v>
          </cell>
          <cell r="M69438">
            <v>10061</v>
          </cell>
          <cell r="N69438">
            <v>45658</v>
          </cell>
          <cell r="O69438">
            <v>46022</v>
          </cell>
          <cell r="P69438">
            <v>4490.08</v>
          </cell>
          <cell r="Q69438">
            <v>4423.6899999999996</v>
          </cell>
        </row>
        <row r="69439">
          <cell r="B69439">
            <v>99219857</v>
          </cell>
          <cell r="C69439" t="str">
            <v>CRI10-8 EX-FGJ-A-E-HQQE 3x440D 60 HZ</v>
          </cell>
          <cell r="D69439" t="str">
            <v>CRI10-8 EX-FGJ-A-E-HQQE 3x440D 60 HZ</v>
          </cell>
          <cell r="E69439" t="str">
            <v>CRI10</v>
          </cell>
          <cell r="F69439" t="str">
            <v>IA</v>
          </cell>
          <cell r="G69439" t="str">
            <v>IND</v>
          </cell>
          <cell r="H69439">
            <v>3.5018844221105461E-2</v>
          </cell>
          <cell r="J69439">
            <v>6591</v>
          </cell>
          <cell r="K69439">
            <v>46023</v>
          </cell>
          <cell r="L69439">
            <v>46387</v>
          </cell>
          <cell r="M69439">
            <v>6368</v>
          </cell>
          <cell r="N69439">
            <v>45658</v>
          </cell>
          <cell r="O69439">
            <v>46022</v>
          </cell>
          <cell r="P69439">
            <v>2667.04</v>
          </cell>
          <cell r="Q69439">
            <v>2627.62</v>
          </cell>
        </row>
        <row r="69440">
          <cell r="B69440">
            <v>99219873</v>
          </cell>
          <cell r="C69440" t="str">
            <v>CRE10-4 A-FJ-A-E-HQQE 3x380-500 60 HZ</v>
          </cell>
          <cell r="D69440" t="str">
            <v>CRE10-4 A-FJ-A-E-HQQE 3x380-500 60 HZ</v>
          </cell>
          <cell r="E69440" t="str">
            <v>CRE10</v>
          </cell>
          <cell r="F69440" t="str">
            <v>IB</v>
          </cell>
          <cell r="G69440" t="str">
            <v>IND</v>
          </cell>
          <cell r="H69440">
            <v>2.5026624068157588E-2</v>
          </cell>
          <cell r="J69440">
            <v>3850</v>
          </cell>
          <cell r="K69440">
            <v>46023</v>
          </cell>
          <cell r="L69440">
            <v>46387</v>
          </cell>
          <cell r="M69440">
            <v>3756</v>
          </cell>
          <cell r="N69440">
            <v>45658</v>
          </cell>
          <cell r="O69440">
            <v>46022</v>
          </cell>
          <cell r="P69440">
            <v>1598.22</v>
          </cell>
          <cell r="Q69440">
            <v>1599.03</v>
          </cell>
        </row>
        <row r="69441">
          <cell r="B69441">
            <v>99219922</v>
          </cell>
          <cell r="C69441" t="str">
            <v>CRE3-25 K-FGJ-A-E-HQQE 3x380-500 60HZ</v>
          </cell>
          <cell r="D69441" t="str">
            <v>CRE3-25 K-FGJ-A-E-HQQE 3x380-500 60HZ</v>
          </cell>
          <cell r="E69441" t="str">
            <v>CRE03</v>
          </cell>
          <cell r="F69441" t="str">
            <v>IB</v>
          </cell>
          <cell r="G69441" t="str">
            <v>IND</v>
          </cell>
          <cell r="H69441">
            <v>2.4960691823899372E-2</v>
          </cell>
          <cell r="J69441">
            <v>5215</v>
          </cell>
          <cell r="K69441">
            <v>46023</v>
          </cell>
          <cell r="L69441">
            <v>46387</v>
          </cell>
          <cell r="M69441">
            <v>5088</v>
          </cell>
          <cell r="N69441">
            <v>45658</v>
          </cell>
          <cell r="O69441">
            <v>46022</v>
          </cell>
          <cell r="P69441">
            <v>2173.3000000000002</v>
          </cell>
          <cell r="Q69441">
            <v>2170.8000000000002</v>
          </cell>
        </row>
        <row r="69442">
          <cell r="B69442">
            <v>99220039</v>
          </cell>
          <cell r="C69442" t="str">
            <v>NB 250-400/389AAF1AESBAQE2W3</v>
          </cell>
          <cell r="D69442" t="str">
            <v>NB 250-400/389AAF1AESBAQE2W3</v>
          </cell>
          <cell r="E69442" t="str">
            <v>NB250</v>
          </cell>
          <cell r="F69442" t="str">
            <v>CC</v>
          </cell>
          <cell r="G69442" t="str">
            <v>CBS</v>
          </cell>
          <cell r="H69442">
            <v>3.372302158273377E-2</v>
          </cell>
          <cell r="I69442">
            <v>3.4000000000000002E-2</v>
          </cell>
          <cell r="J69442">
            <v>41382</v>
          </cell>
          <cell r="K69442">
            <v>46023</v>
          </cell>
          <cell r="L69442">
            <v>46387</v>
          </cell>
          <cell r="M69442">
            <v>40032</v>
          </cell>
          <cell r="N69442">
            <v>45839</v>
          </cell>
          <cell r="O69442">
            <v>46022</v>
          </cell>
          <cell r="P69442">
            <v>18896.09</v>
          </cell>
          <cell r="Q69442">
            <v>18619.38</v>
          </cell>
        </row>
        <row r="69443">
          <cell r="B69443">
            <v>99220048</v>
          </cell>
          <cell r="C69443" t="str">
            <v>Kit, VGS 148 valve cone</v>
          </cell>
          <cell r="D69443" t="str">
            <v>Zestaw VGS 148 stożek zaworu</v>
          </cell>
          <cell r="E69443" t="str">
            <v>VACKT</v>
          </cell>
          <cell r="F69443" t="str">
            <v>SF</v>
          </cell>
          <cell r="G69443" t="str">
            <v>IND</v>
          </cell>
          <cell r="H69443">
            <v>2.4798927613941091E-2</v>
          </cell>
          <cell r="J69443">
            <v>1529</v>
          </cell>
          <cell r="K69443">
            <v>46023</v>
          </cell>
          <cell r="L69443">
            <v>46387</v>
          </cell>
          <cell r="M69443">
            <v>1492</v>
          </cell>
          <cell r="N69443">
            <v>45658</v>
          </cell>
          <cell r="O69443">
            <v>46022</v>
          </cell>
          <cell r="P69443">
            <v>586.15</v>
          </cell>
          <cell r="Q69443">
            <v>580.35</v>
          </cell>
        </row>
        <row r="69444">
          <cell r="B69444">
            <v>99220061</v>
          </cell>
          <cell r="C69444" t="str">
            <v>CRE32-5 A-F-A-E-HQQE 3x380-500 50 HZ</v>
          </cell>
          <cell r="D69444" t="str">
            <v>CRE32-5 A-F-A-E-HQQE 3x380-500 50 HZ</v>
          </cell>
          <cell r="E69444" t="str">
            <v>CRE32</v>
          </cell>
          <cell r="F69444" t="str">
            <v>ID</v>
          </cell>
          <cell r="G69444" t="str">
            <v>IND</v>
          </cell>
          <cell r="H69444">
            <v>2.026431718061672E-2</v>
          </cell>
          <cell r="J69444">
            <v>10422</v>
          </cell>
          <cell r="K69444">
            <v>46023</v>
          </cell>
          <cell r="L69444">
            <v>46387</v>
          </cell>
          <cell r="M69444">
            <v>10215</v>
          </cell>
          <cell r="N69444">
            <v>45658</v>
          </cell>
          <cell r="O69444">
            <v>46022</v>
          </cell>
          <cell r="P69444">
            <v>4453.82</v>
          </cell>
          <cell r="Q69444">
            <v>4441.46</v>
          </cell>
        </row>
        <row r="69445">
          <cell r="B69445">
            <v>99220068</v>
          </cell>
          <cell r="C69445" t="str">
            <v>CRIE15-3 A-FGJ-A-E-HQQE 3x380-500 50 HZ</v>
          </cell>
          <cell r="D69445" t="str">
            <v>CRIE15-3 A-FGJ-A-E-HQQE 3x380-500 50 HZ</v>
          </cell>
          <cell r="E69445" t="str">
            <v>CIE15</v>
          </cell>
          <cell r="F69445" t="str">
            <v>ID</v>
          </cell>
          <cell r="G69445" t="str">
            <v>IND</v>
          </cell>
          <cell r="H69445">
            <v>2.5068368277119335E-2</v>
          </cell>
          <cell r="J69445">
            <v>4498</v>
          </cell>
          <cell r="K69445">
            <v>46023</v>
          </cell>
          <cell r="L69445">
            <v>46387</v>
          </cell>
          <cell r="M69445">
            <v>4388</v>
          </cell>
          <cell r="N69445">
            <v>45658</v>
          </cell>
          <cell r="O69445">
            <v>46022</v>
          </cell>
          <cell r="P69445">
            <v>1899.05</v>
          </cell>
          <cell r="Q69445">
            <v>1895.42</v>
          </cell>
        </row>
        <row r="69446">
          <cell r="B69446">
            <v>99220097</v>
          </cell>
          <cell r="C69446" t="str">
            <v>TPE 125-95/4 A-F-A-DAQF-KWA</v>
          </cell>
          <cell r="D69446" t="str">
            <v>TPE 125-95/4 A-F-A-DAQF-KWA</v>
          </cell>
          <cell r="E69446" t="str">
            <v>TPME3</v>
          </cell>
          <cell r="F69446" t="str">
            <v>CB</v>
          </cell>
          <cell r="G69446" t="str">
            <v>CBS</v>
          </cell>
          <cell r="H69446">
            <v>3.7629237797547566E-2</v>
          </cell>
          <cell r="I69446">
            <v>3.4000000000000002E-2</v>
          </cell>
          <cell r="J69446">
            <v>8631</v>
          </cell>
          <cell r="K69446">
            <v>46023</v>
          </cell>
          <cell r="L69446">
            <v>46387</v>
          </cell>
          <cell r="M69446">
            <v>8318</v>
          </cell>
          <cell r="N69446">
            <v>45839</v>
          </cell>
          <cell r="O69446">
            <v>46022</v>
          </cell>
          <cell r="P69446">
            <v>3626.56</v>
          </cell>
          <cell r="Q69446">
            <v>3585.39</v>
          </cell>
        </row>
        <row r="69447">
          <cell r="B69447">
            <v>99220160</v>
          </cell>
          <cell r="C69447" t="str">
            <v>NB 150-315.2/304AIASF1AESBQQETW3</v>
          </cell>
          <cell r="D69447" t="str">
            <v>NB 150-315.2/304AIASF1AESBQQETW3</v>
          </cell>
          <cell r="E69447" t="str">
            <v>NB150</v>
          </cell>
          <cell r="F69447" t="str">
            <v>CC</v>
          </cell>
          <cell r="G69447" t="str">
            <v>CBS</v>
          </cell>
          <cell r="H69447">
            <v>3.4717409110956998E-2</v>
          </cell>
          <cell r="I69447">
            <v>3.4000000000000002E-2</v>
          </cell>
          <cell r="J69447">
            <v>16422</v>
          </cell>
          <cell r="K69447">
            <v>46023</v>
          </cell>
          <cell r="L69447">
            <v>46387</v>
          </cell>
          <cell r="M69447">
            <v>15871</v>
          </cell>
          <cell r="N69447">
            <v>45839</v>
          </cell>
          <cell r="O69447">
            <v>46022</v>
          </cell>
          <cell r="P69447">
            <v>7498.58</v>
          </cell>
          <cell r="Q69447">
            <v>7382.02</v>
          </cell>
        </row>
        <row r="69448">
          <cell r="B69448">
            <v>99220427</v>
          </cell>
          <cell r="C69448" t="str">
            <v>Kit, motor cover Fr62 2x46 36-1</v>
          </cell>
          <cell r="D69448" t="str">
            <v>Pokrywa silnika Fr62 2x46 36-1</v>
          </cell>
          <cell r="E69448" t="str">
            <v>GS2KT</v>
          </cell>
          <cell r="F69448" t="str">
            <v>SD</v>
          </cell>
          <cell r="G69448" t="str">
            <v>WU</v>
          </cell>
          <cell r="H69448">
            <v>1.5068493150685036E-2</v>
          </cell>
          <cell r="J69448">
            <v>741</v>
          </cell>
          <cell r="K69448">
            <v>46023</v>
          </cell>
          <cell r="L69448">
            <v>46387</v>
          </cell>
          <cell r="M69448">
            <v>730</v>
          </cell>
          <cell r="N69448">
            <v>45658</v>
          </cell>
          <cell r="O69448">
            <v>46022</v>
          </cell>
          <cell r="P69448">
            <v>246.52</v>
          </cell>
          <cell r="Q69448">
            <v>242.88</v>
          </cell>
        </row>
        <row r="69449">
          <cell r="B69449">
            <v>99220428</v>
          </cell>
          <cell r="C69449" t="str">
            <v>Kit, motor cover Fr62 2x46 36-1 Ex</v>
          </cell>
          <cell r="D69449" t="str">
            <v>Kit, motor cover Fr62 2x46 36-1 Ex</v>
          </cell>
          <cell r="E69449" t="str">
            <v>GS2KT</v>
          </cell>
          <cell r="F69449" t="str">
            <v>SD</v>
          </cell>
          <cell r="G69449" t="str">
            <v>WU</v>
          </cell>
          <cell r="H69449">
            <v>1.4981273408239737E-2</v>
          </cell>
          <cell r="J69449">
            <v>1355</v>
          </cell>
          <cell r="K69449">
            <v>46023</v>
          </cell>
          <cell r="L69449">
            <v>46387</v>
          </cell>
          <cell r="M69449">
            <v>1335</v>
          </cell>
          <cell r="N69449">
            <v>45658</v>
          </cell>
          <cell r="O69449">
            <v>46022</v>
          </cell>
          <cell r="P69449">
            <v>450.78</v>
          </cell>
          <cell r="Q69449">
            <v>444.12</v>
          </cell>
        </row>
        <row r="69450">
          <cell r="B69450">
            <v>99220445</v>
          </cell>
          <cell r="C69450" t="str">
            <v>Kit, motor cover Fr70 2x80 36-1</v>
          </cell>
          <cell r="D69450" t="str">
            <v>Pokrywa silnika Fr70 2x80 36-1</v>
          </cell>
          <cell r="E69450" t="str">
            <v>GS2KT</v>
          </cell>
          <cell r="F69450" t="str">
            <v>SD</v>
          </cell>
          <cell r="G69450" t="str">
            <v>WU</v>
          </cell>
          <cell r="H69450">
            <v>1.5082956259426794E-2</v>
          </cell>
          <cell r="J69450">
            <v>1346</v>
          </cell>
          <cell r="K69450">
            <v>46023</v>
          </cell>
          <cell r="L69450">
            <v>46387</v>
          </cell>
          <cell r="M69450">
            <v>1326</v>
          </cell>
          <cell r="N69450">
            <v>45658</v>
          </cell>
          <cell r="O69450">
            <v>46022</v>
          </cell>
          <cell r="P69450">
            <v>447.99</v>
          </cell>
          <cell r="Q69450">
            <v>441.37</v>
          </cell>
        </row>
        <row r="69451">
          <cell r="B69451">
            <v>99220557</v>
          </cell>
          <cell r="C69451" t="str">
            <v>Kit, Chamber stack CRN 1s-19</v>
          </cell>
          <cell r="D69451" t="str">
            <v>Wkład CRN 1s-19</v>
          </cell>
          <cell r="E69451" t="str">
            <v>CRSKT</v>
          </cell>
          <cell r="F69451" t="str">
            <v>SC</v>
          </cell>
          <cell r="G69451" t="str">
            <v>IND</v>
          </cell>
          <cell r="H69451">
            <v>1.5075376884422065E-2</v>
          </cell>
          <cell r="J69451">
            <v>1010</v>
          </cell>
          <cell r="K69451">
            <v>46023</v>
          </cell>
          <cell r="L69451">
            <v>46387</v>
          </cell>
          <cell r="M69451">
            <v>995</v>
          </cell>
          <cell r="N69451">
            <v>45658</v>
          </cell>
          <cell r="O69451">
            <v>46022</v>
          </cell>
          <cell r="P69451">
            <v>332.92</v>
          </cell>
          <cell r="Q69451">
            <v>329.62</v>
          </cell>
        </row>
        <row r="69452">
          <cell r="B69452">
            <v>99220562</v>
          </cell>
          <cell r="C69452" t="str">
            <v>CRI15-14 F-FGJ-A-F-HQQE 3x230/400 50 HZ</v>
          </cell>
          <cell r="D69452" t="str">
            <v>CRI15-14 F-FGJ-A-F-HQQE 3x230/400 50 HZ</v>
          </cell>
          <cell r="E69452" t="str">
            <v>CRI15</v>
          </cell>
          <cell r="F69452" t="str">
            <v>IC</v>
          </cell>
          <cell r="G69452" t="str">
            <v>IND</v>
          </cell>
          <cell r="H69452">
            <v>4.5040634485459696E-2</v>
          </cell>
          <cell r="J69452">
            <v>10673</v>
          </cell>
          <cell r="K69452">
            <v>46023</v>
          </cell>
          <cell r="L69452">
            <v>46387</v>
          </cell>
          <cell r="M69452">
            <v>10213</v>
          </cell>
          <cell r="N69452">
            <v>45658</v>
          </cell>
          <cell r="O69452">
            <v>46022</v>
          </cell>
          <cell r="P69452">
            <v>4457.41</v>
          </cell>
          <cell r="Q69452">
            <v>4391.54</v>
          </cell>
        </row>
        <row r="69453">
          <cell r="B69453">
            <v>99220635</v>
          </cell>
          <cell r="C69453" t="str">
            <v>NK 150-200/218-202AIA2F1AESBQQEWW1</v>
          </cell>
          <cell r="D69453" t="str">
            <v>NK 150-200/218-202AIA2F1AESBQQEWW1</v>
          </cell>
          <cell r="E69453" t="str">
            <v>NK150</v>
          </cell>
          <cell r="F69453" t="str">
            <v>CC</v>
          </cell>
          <cell r="G69453" t="str">
            <v>CBS</v>
          </cell>
          <cell r="H69453">
            <v>3.3441774233043065E-2</v>
          </cell>
          <cell r="I69453">
            <v>3.4000000000000002E-2</v>
          </cell>
          <cell r="J69453">
            <v>29543</v>
          </cell>
          <cell r="K69453">
            <v>46023</v>
          </cell>
          <cell r="L69453">
            <v>46387</v>
          </cell>
          <cell r="M69453">
            <v>28587</v>
          </cell>
          <cell r="N69453">
            <v>45839</v>
          </cell>
          <cell r="O69453">
            <v>46022</v>
          </cell>
          <cell r="P69453">
            <v>13490.08</v>
          </cell>
          <cell r="Q69453">
            <v>13296.11</v>
          </cell>
        </row>
        <row r="69454">
          <cell r="B69454">
            <v>99220641</v>
          </cell>
          <cell r="C69454" t="str">
            <v>NB 80-160/167ADF2BESDAQFQW1</v>
          </cell>
          <cell r="D69454" t="str">
            <v>NB 80-160/167ADF2BESDAQFQW1</v>
          </cell>
          <cell r="E69454" t="str">
            <v>NB080</v>
          </cell>
          <cell r="F69454" t="str">
            <v>CC</v>
          </cell>
          <cell r="G69454" t="str">
            <v>CBS</v>
          </cell>
          <cell r="H69454">
            <v>3.4444581129290164E-2</v>
          </cell>
          <cell r="I69454">
            <v>3.4000000000000002E-2</v>
          </cell>
          <cell r="J69454">
            <v>8409</v>
          </cell>
          <cell r="K69454">
            <v>46023</v>
          </cell>
          <cell r="L69454">
            <v>46387</v>
          </cell>
          <cell r="M69454">
            <v>8129</v>
          </cell>
          <cell r="N69454">
            <v>45839</v>
          </cell>
          <cell r="O69454">
            <v>46022</v>
          </cell>
          <cell r="P69454">
            <v>3839.58</v>
          </cell>
          <cell r="Q69454">
            <v>3781.03</v>
          </cell>
        </row>
        <row r="69455">
          <cell r="B69455">
            <v>99220717</v>
          </cell>
          <cell r="C69455" t="str">
            <v>CRNE3-7 Z-CX-A-E-HQQE 1x200-240 50HZ</v>
          </cell>
          <cell r="D69455" t="str">
            <v>CRNE3-7 Z-CX-A-E-HQQE 1x200-240 50HZ</v>
          </cell>
          <cell r="E69455" t="str">
            <v>CRNE3</v>
          </cell>
          <cell r="F69455" t="str">
            <v>IB</v>
          </cell>
          <cell r="G69455" t="str">
            <v>IND</v>
          </cell>
          <cell r="H69455">
            <v>2.3892100192678178E-2</v>
          </cell>
          <cell r="J69455">
            <v>2657</v>
          </cell>
          <cell r="K69455">
            <v>46023</v>
          </cell>
          <cell r="L69455">
            <v>46387</v>
          </cell>
          <cell r="M69455">
            <v>2595</v>
          </cell>
          <cell r="N69455">
            <v>45658</v>
          </cell>
          <cell r="O69455">
            <v>46022</v>
          </cell>
          <cell r="P69455">
            <v>1100.25</v>
          </cell>
          <cell r="Q69455">
            <v>1095.75</v>
          </cell>
        </row>
        <row r="69456">
          <cell r="B69456">
            <v>99220782</v>
          </cell>
          <cell r="C69456" t="str">
            <v>Spare, Valve seat, SS DN 32</v>
          </cell>
          <cell r="D69456" t="str">
            <v>Spare, Valve seat, SS DN 32</v>
          </cell>
          <cell r="E69456" t="str">
            <v>MDAKT</v>
          </cell>
          <cell r="F69456" t="str">
            <v>SF</v>
          </cell>
          <cell r="G69456" t="str">
            <v>IND</v>
          </cell>
          <cell r="H69456">
            <v>1.304347826086949E-2</v>
          </cell>
          <cell r="J69456">
            <v>233</v>
          </cell>
          <cell r="K69456">
            <v>46023</v>
          </cell>
          <cell r="L69456">
            <v>46387</v>
          </cell>
          <cell r="M69456">
            <v>230</v>
          </cell>
          <cell r="N69456">
            <v>45658</v>
          </cell>
          <cell r="O69456">
            <v>46022</v>
          </cell>
          <cell r="P69456">
            <v>78.22</v>
          </cell>
          <cell r="Q69456">
            <v>76.69</v>
          </cell>
        </row>
        <row r="69457">
          <cell r="B69457">
            <v>99220792</v>
          </cell>
          <cell r="C69457" t="str">
            <v>CRI10-10 E-FGJ-A-E-HQQE 3x400/690 60 HZ</v>
          </cell>
          <cell r="D69457" t="str">
            <v>CRI10-10 E-FGJ-A-EHQQE G/3x400/690/60+BV</v>
          </cell>
          <cell r="E69457" t="str">
            <v>CRI10</v>
          </cell>
          <cell r="F69457" t="str">
            <v>IA</v>
          </cell>
          <cell r="G69457" t="str">
            <v>IND</v>
          </cell>
          <cell r="H69457">
            <v>4.5062320230105479E-2</v>
          </cell>
          <cell r="J69457">
            <v>6540</v>
          </cell>
          <cell r="K69457">
            <v>46023</v>
          </cell>
          <cell r="L69457">
            <v>46387</v>
          </cell>
          <cell r="M69457">
            <v>6258</v>
          </cell>
          <cell r="N69457">
            <v>45658</v>
          </cell>
          <cell r="O69457">
            <v>46022</v>
          </cell>
          <cell r="P69457">
            <v>2903.53</v>
          </cell>
          <cell r="Q69457">
            <v>2860.62</v>
          </cell>
        </row>
        <row r="69458">
          <cell r="B69458">
            <v>99220793</v>
          </cell>
          <cell r="C69458" t="str">
            <v>Spare, Complete deaeration unit</v>
          </cell>
          <cell r="D69458" t="str">
            <v>Zawór odpowietrzający</v>
          </cell>
          <cell r="E69458" t="str">
            <v>MDAKT</v>
          </cell>
          <cell r="F69458" t="str">
            <v>SF</v>
          </cell>
          <cell r="G69458" t="str">
            <v>IND</v>
          </cell>
          <cell r="H69458">
            <v>1.5748031496062964E-2</v>
          </cell>
          <cell r="J69458">
            <v>258</v>
          </cell>
          <cell r="K69458">
            <v>46023</v>
          </cell>
          <cell r="L69458">
            <v>46387</v>
          </cell>
          <cell r="M69458">
            <v>254</v>
          </cell>
          <cell r="N69458">
            <v>45658</v>
          </cell>
          <cell r="O69458">
            <v>46022</v>
          </cell>
          <cell r="P69458">
            <v>86.05</v>
          </cell>
          <cell r="Q69458">
            <v>84.36</v>
          </cell>
        </row>
        <row r="69459">
          <cell r="B69459">
            <v>99220795</v>
          </cell>
          <cell r="C69459" t="str">
            <v>Spare, Diaphragm protection system</v>
          </cell>
          <cell r="D69459" t="str">
            <v>Zest. system ochrony membrany AMS</v>
          </cell>
          <cell r="E69459" t="str">
            <v>MDAKT</v>
          </cell>
          <cell r="F69459" t="str">
            <v>SF</v>
          </cell>
          <cell r="G69459" t="str">
            <v>IND</v>
          </cell>
          <cell r="H69459">
            <v>1.4705882352941124E-2</v>
          </cell>
          <cell r="J69459">
            <v>207</v>
          </cell>
          <cell r="K69459">
            <v>46023</v>
          </cell>
          <cell r="L69459">
            <v>46387</v>
          </cell>
          <cell r="M69459">
            <v>204</v>
          </cell>
          <cell r="N69459">
            <v>45658</v>
          </cell>
          <cell r="O69459">
            <v>46022</v>
          </cell>
          <cell r="P69459">
            <v>69.37</v>
          </cell>
          <cell r="Q69459">
            <v>68.010000000000005</v>
          </cell>
        </row>
        <row r="69460">
          <cell r="B69460">
            <v>99220798</v>
          </cell>
          <cell r="C69460" t="str">
            <v>Spare, deaeration valve w. spring</v>
          </cell>
          <cell r="D69460" t="str">
            <v>Zawór odpowietrzający sprężynowy 251/252</v>
          </cell>
          <cell r="E69460" t="str">
            <v>MDAKT</v>
          </cell>
          <cell r="F69460" t="str">
            <v>SF</v>
          </cell>
          <cell r="G69460" t="str">
            <v>IND</v>
          </cell>
          <cell r="H69460">
            <v>1.098901098901095E-2</v>
          </cell>
          <cell r="J69460">
            <v>92</v>
          </cell>
          <cell r="K69460">
            <v>46023</v>
          </cell>
          <cell r="L69460">
            <v>46387</v>
          </cell>
          <cell r="M69460">
            <v>91</v>
          </cell>
          <cell r="N69460">
            <v>45658</v>
          </cell>
          <cell r="O69460">
            <v>46022</v>
          </cell>
          <cell r="P69460">
            <v>30.98</v>
          </cell>
          <cell r="Q69460">
            <v>30.37</v>
          </cell>
        </row>
        <row r="69461">
          <cell r="B69461">
            <v>99220799</v>
          </cell>
          <cell r="C69461" t="str">
            <v>Spare, Valve, PP/V/G DN 8</v>
          </cell>
          <cell r="D69461" t="str">
            <v>Zawór zwrotny PP/V/G DN 8</v>
          </cell>
          <cell r="E69461" t="str">
            <v>MDAKT</v>
          </cell>
          <cell r="F69461" t="str">
            <v>SF</v>
          </cell>
          <cell r="G69461" t="str">
            <v>IND</v>
          </cell>
          <cell r="H69461">
            <v>1.3157894736842035E-2</v>
          </cell>
          <cell r="J69461">
            <v>77</v>
          </cell>
          <cell r="K69461">
            <v>46023</v>
          </cell>
          <cell r="L69461">
            <v>46387</v>
          </cell>
          <cell r="M69461">
            <v>76</v>
          </cell>
          <cell r="N69461">
            <v>45658</v>
          </cell>
          <cell r="O69461">
            <v>46022</v>
          </cell>
          <cell r="P69461">
            <v>25.82</v>
          </cell>
          <cell r="Q69461">
            <v>25.31</v>
          </cell>
        </row>
        <row r="69462">
          <cell r="B69462">
            <v>99220802</v>
          </cell>
          <cell r="C69462" t="str">
            <v>replaced by PN 99220813</v>
          </cell>
          <cell r="D69462" t="str">
            <v>Zawór sprężynowy 0.05 PVC/V/G DN8</v>
          </cell>
          <cell r="E69462" t="str">
            <v>MDAKT</v>
          </cell>
          <cell r="F69462" t="str">
            <v>SF</v>
          </cell>
          <cell r="G69462" t="str">
            <v>IND</v>
          </cell>
          <cell r="H69462">
            <v>1.7241379310344751E-2</v>
          </cell>
          <cell r="J69462">
            <v>59</v>
          </cell>
          <cell r="K69462">
            <v>46023</v>
          </cell>
          <cell r="L69462">
            <v>46387</v>
          </cell>
          <cell r="M69462">
            <v>58</v>
          </cell>
          <cell r="N69462">
            <v>45658</v>
          </cell>
          <cell r="O69462">
            <v>46022</v>
          </cell>
          <cell r="P69462">
            <v>19.690000000000001</v>
          </cell>
          <cell r="Q69462">
            <v>19.3</v>
          </cell>
        </row>
        <row r="69463">
          <cell r="B69463">
            <v>99220807</v>
          </cell>
          <cell r="C69463" t="str">
            <v>Bulk, Piston, PTFE, 10 pcs</v>
          </cell>
          <cell r="D69463" t="str">
            <v>Popychacz PTFE do iinż.545 BULK 10szt</v>
          </cell>
          <cell r="E69463" t="str">
            <v>MDAKT</v>
          </cell>
          <cell r="F69463" t="str">
            <v>SF</v>
          </cell>
          <cell r="G69463" t="str">
            <v>IND</v>
          </cell>
          <cell r="H69463">
            <v>1.0309278350515427E-2</v>
          </cell>
          <cell r="J69463">
            <v>98</v>
          </cell>
          <cell r="K69463">
            <v>46023</v>
          </cell>
          <cell r="L69463">
            <v>46387</v>
          </cell>
          <cell r="M69463">
            <v>97</v>
          </cell>
          <cell r="N69463">
            <v>45658</v>
          </cell>
          <cell r="O69463">
            <v>46022</v>
          </cell>
          <cell r="P69463">
            <v>32.950000000000003</v>
          </cell>
          <cell r="Q69463">
            <v>32.299999999999997</v>
          </cell>
        </row>
        <row r="69464">
          <cell r="B69464">
            <v>99220809</v>
          </cell>
          <cell r="C69464" t="str">
            <v>Bulk, Diaphragm, FEP, 117mm, 4 pcs</v>
          </cell>
          <cell r="D69464" t="str">
            <v>Zestaw membrana FEP 117mm BULK 4szt.</v>
          </cell>
          <cell r="E69464" t="str">
            <v>MDAKT</v>
          </cell>
          <cell r="F69464" t="str">
            <v>SF</v>
          </cell>
          <cell r="G69464" t="str">
            <v>IND</v>
          </cell>
          <cell r="H69464">
            <v>1.298701298701288E-2</v>
          </cell>
          <cell r="J69464">
            <v>234</v>
          </cell>
          <cell r="K69464">
            <v>46023</v>
          </cell>
          <cell r="L69464">
            <v>46387</v>
          </cell>
          <cell r="M69464">
            <v>231</v>
          </cell>
          <cell r="N69464">
            <v>45658</v>
          </cell>
          <cell r="O69464">
            <v>46022</v>
          </cell>
          <cell r="P69464">
            <v>78.33</v>
          </cell>
          <cell r="Q69464">
            <v>76.790000000000006</v>
          </cell>
        </row>
        <row r="69465">
          <cell r="B69465">
            <v>99220810</v>
          </cell>
          <cell r="C69465" t="str">
            <v>Bulk, Diaphragm, FEP, 96mm, 4 pcs</v>
          </cell>
          <cell r="D69465" t="str">
            <v>Membrana FEP 96mm (Cl2) BULK 4szt</v>
          </cell>
          <cell r="E69465" t="str">
            <v>MDAKT</v>
          </cell>
          <cell r="F69465" t="str">
            <v>SF</v>
          </cell>
          <cell r="G69465" t="str">
            <v>IND</v>
          </cell>
          <cell r="H69465">
            <v>1.3513513513513598E-2</v>
          </cell>
          <cell r="J69465">
            <v>150</v>
          </cell>
          <cell r="K69465">
            <v>46023</v>
          </cell>
          <cell r="L69465">
            <v>46387</v>
          </cell>
          <cell r="M69465">
            <v>148</v>
          </cell>
          <cell r="N69465">
            <v>45658</v>
          </cell>
          <cell r="O69465">
            <v>46022</v>
          </cell>
          <cell r="P69465">
            <v>50.08</v>
          </cell>
          <cell r="Q69465">
            <v>49.1</v>
          </cell>
        </row>
        <row r="69466">
          <cell r="B69466">
            <v>99220811</v>
          </cell>
          <cell r="C69466" t="str">
            <v>Bulk, Valve cone, 4 pcs</v>
          </cell>
          <cell r="D69466" t="str">
            <v>Stożek zaworu (Cl2) BULK 4szt.</v>
          </cell>
          <cell r="E69466" t="str">
            <v>MDAKT</v>
          </cell>
          <cell r="F69466" t="str">
            <v>SF</v>
          </cell>
          <cell r="G69466" t="str">
            <v>IND</v>
          </cell>
          <cell r="H69466">
            <v>1.304347826086949E-2</v>
          </cell>
          <cell r="J69466">
            <v>233</v>
          </cell>
          <cell r="K69466">
            <v>46023</v>
          </cell>
          <cell r="L69466">
            <v>46387</v>
          </cell>
          <cell r="M69466">
            <v>230</v>
          </cell>
          <cell r="N69466">
            <v>45658</v>
          </cell>
          <cell r="O69466">
            <v>46022</v>
          </cell>
          <cell r="P69466">
            <v>78.040000000000006</v>
          </cell>
          <cell r="Q69466">
            <v>76.510000000000005</v>
          </cell>
        </row>
        <row r="69467">
          <cell r="B69467">
            <v>99220812</v>
          </cell>
          <cell r="C69467" t="str">
            <v>Kit, Valve cone, PVC, 4 pcs</v>
          </cell>
          <cell r="D69467" t="str">
            <v>Gniazdo zaworu VGA 146 BULK 4szt.</v>
          </cell>
          <cell r="E69467" t="str">
            <v>MDAKT</v>
          </cell>
          <cell r="F69467" t="str">
            <v>SF</v>
          </cell>
          <cell r="G69467" t="str">
            <v>IND</v>
          </cell>
          <cell r="H69467">
            <v>1.5503875968992276E-2</v>
          </cell>
          <cell r="J69467">
            <v>131</v>
          </cell>
          <cell r="K69467">
            <v>46023</v>
          </cell>
          <cell r="L69467">
            <v>46387</v>
          </cell>
          <cell r="M69467">
            <v>129</v>
          </cell>
          <cell r="N69467">
            <v>45658</v>
          </cell>
          <cell r="O69467">
            <v>46022</v>
          </cell>
          <cell r="P69467">
            <v>43.94</v>
          </cell>
          <cell r="Q69467">
            <v>43.08</v>
          </cell>
        </row>
        <row r="69468">
          <cell r="B69468">
            <v>99220813</v>
          </cell>
          <cell r="C69468" t="str">
            <v>Spare, Valve,  spr load PVC/V/C DN 8</v>
          </cell>
          <cell r="D69468" t="str">
            <v>Zest. zawór spręż. PVC/V/C DN 8 (0,05)</v>
          </cell>
          <cell r="E69468" t="str">
            <v>MDAKT</v>
          </cell>
          <cell r="F69468" t="str">
            <v>SF</v>
          </cell>
          <cell r="G69468" t="str">
            <v>IND</v>
          </cell>
          <cell r="H69468">
            <v>1.2195121951219523E-2</v>
          </cell>
          <cell r="J69468">
            <v>83</v>
          </cell>
          <cell r="K69468">
            <v>46023</v>
          </cell>
          <cell r="L69468">
            <v>46387</v>
          </cell>
          <cell r="M69468">
            <v>82</v>
          </cell>
          <cell r="N69468">
            <v>45658</v>
          </cell>
          <cell r="O69468">
            <v>46022</v>
          </cell>
          <cell r="P69468">
            <v>27.93</v>
          </cell>
          <cell r="Q69468">
            <v>27.38</v>
          </cell>
        </row>
        <row r="69469">
          <cell r="B69469">
            <v>99220814</v>
          </cell>
          <cell r="C69469" t="str">
            <v>Spare, Deaeration valve cpl DMH 280</v>
          </cell>
          <cell r="D69469" t="str">
            <v>Zawór odpowietrzający DMH 280 kpl.</v>
          </cell>
          <cell r="E69469" t="str">
            <v>MDAKT</v>
          </cell>
          <cell r="F69469" t="str">
            <v>SF</v>
          </cell>
          <cell r="G69469" t="str">
            <v>IND</v>
          </cell>
          <cell r="H69469">
            <v>1.6129032258064502E-2</v>
          </cell>
          <cell r="J69469">
            <v>252</v>
          </cell>
          <cell r="K69469">
            <v>46023</v>
          </cell>
          <cell r="L69469">
            <v>46387</v>
          </cell>
          <cell r="M69469">
            <v>248</v>
          </cell>
          <cell r="N69469">
            <v>45658</v>
          </cell>
          <cell r="O69469">
            <v>46022</v>
          </cell>
          <cell r="P69469">
            <v>84.23</v>
          </cell>
          <cell r="Q69469">
            <v>82.58</v>
          </cell>
        </row>
        <row r="69470">
          <cell r="B69470">
            <v>99220819</v>
          </cell>
          <cell r="C69470" t="str">
            <v>Spare, Valve, SS/TSS 0.05bar DN 8</v>
          </cell>
          <cell r="D69470" t="str">
            <v>Zawór zwrotny DN8 SS/TSS 0.05bar</v>
          </cell>
          <cell r="E69470" t="str">
            <v>MDAKT</v>
          </cell>
          <cell r="F69470" t="str">
            <v>SF</v>
          </cell>
          <cell r="G69470" t="str">
            <v>IND</v>
          </cell>
          <cell r="H69470">
            <v>1.5503875968992276E-2</v>
          </cell>
          <cell r="J69470">
            <v>393</v>
          </cell>
          <cell r="K69470">
            <v>46023</v>
          </cell>
          <cell r="L69470">
            <v>46387</v>
          </cell>
          <cell r="M69470">
            <v>387</v>
          </cell>
          <cell r="N69470">
            <v>45658</v>
          </cell>
          <cell r="O69470">
            <v>46022</v>
          </cell>
          <cell r="P69470">
            <v>131.5</v>
          </cell>
          <cell r="Q69470">
            <v>128.91999999999999</v>
          </cell>
        </row>
        <row r="69471">
          <cell r="B69471">
            <v>99220828</v>
          </cell>
          <cell r="C69471" t="str">
            <v>Bulk, Flat gasket, FKM, 16x7x2, 10 pcs</v>
          </cell>
          <cell r="D69471" t="str">
            <v>Uszczelka płaska FKM 16x7x2 BULK 10szt.</v>
          </cell>
          <cell r="E69471" t="str">
            <v>MDAKT</v>
          </cell>
          <cell r="F69471" t="str">
            <v>SF</v>
          </cell>
          <cell r="G69471" t="str">
            <v>IND</v>
          </cell>
          <cell r="H69471">
            <v>2.1739130434782705E-2</v>
          </cell>
          <cell r="J69471">
            <v>47</v>
          </cell>
          <cell r="K69471">
            <v>46023</v>
          </cell>
          <cell r="L69471">
            <v>46387</v>
          </cell>
          <cell r="M69471">
            <v>46</v>
          </cell>
          <cell r="N69471">
            <v>45658</v>
          </cell>
          <cell r="O69471">
            <v>46022</v>
          </cell>
          <cell r="P69471">
            <v>15.63</v>
          </cell>
          <cell r="Q69471">
            <v>15.32</v>
          </cell>
        </row>
        <row r="69472">
          <cell r="B69472">
            <v>99220830</v>
          </cell>
          <cell r="C69472" t="str">
            <v>Spare, Valve, PP/E/T DN 8</v>
          </cell>
          <cell r="D69472" t="str">
            <v>Zawór zwrotny PP/E/T DN 8</v>
          </cell>
          <cell r="E69472" t="str">
            <v>MDAKT</v>
          </cell>
          <cell r="F69472" t="str">
            <v>SF</v>
          </cell>
          <cell r="G69472" t="str">
            <v>IND</v>
          </cell>
          <cell r="H69472">
            <v>1.980198019801982E-2</v>
          </cell>
          <cell r="J69472">
            <v>103</v>
          </cell>
          <cell r="K69472">
            <v>46023</v>
          </cell>
          <cell r="L69472">
            <v>46387</v>
          </cell>
          <cell r="M69472">
            <v>101</v>
          </cell>
          <cell r="N69472">
            <v>45658</v>
          </cell>
          <cell r="O69472">
            <v>46022</v>
          </cell>
          <cell r="P69472">
            <v>34.049999999999997</v>
          </cell>
          <cell r="Q69472">
            <v>33.380000000000003</v>
          </cell>
        </row>
        <row r="69473">
          <cell r="B69473">
            <v>99220844</v>
          </cell>
          <cell r="C69473" t="str">
            <v>CMBE TWIN 3-62 1x230 50/60 Hz Fuse Box</v>
          </cell>
          <cell r="D69473" t="str">
            <v>CMBE TWIN 3-62 230V 50/60Hz Fuse Box</v>
          </cell>
          <cell r="E69473" t="str">
            <v>CMBE3</v>
          </cell>
          <cell r="F69473" t="str">
            <v>DA</v>
          </cell>
          <cell r="G69473" t="str">
            <v>DBS</v>
          </cell>
          <cell r="H69473">
            <v>0</v>
          </cell>
          <cell r="J69473">
            <v>5638</v>
          </cell>
          <cell r="K69473">
            <v>46023</v>
          </cell>
          <cell r="L69473">
            <v>46387</v>
          </cell>
          <cell r="M69473">
            <v>5638</v>
          </cell>
          <cell r="N69473">
            <v>45658</v>
          </cell>
          <cell r="O69473">
            <v>46022</v>
          </cell>
          <cell r="P69473">
            <v>2610.1</v>
          </cell>
          <cell r="Q69473">
            <v>2610.1</v>
          </cell>
        </row>
        <row r="69474">
          <cell r="B69474">
            <v>99220845</v>
          </cell>
          <cell r="C69474" t="str">
            <v>CMBE TWIN 3-93 1x230 50/60 Hz Fuse Box</v>
          </cell>
          <cell r="D69474" t="str">
            <v>CMBE TWIN 3-93 230V 50/60Hz Fuse Box</v>
          </cell>
          <cell r="E69474" t="str">
            <v>CMBE3</v>
          </cell>
          <cell r="F69474" t="str">
            <v>DA</v>
          </cell>
          <cell r="G69474" t="str">
            <v>DBS</v>
          </cell>
          <cell r="H69474">
            <v>0</v>
          </cell>
          <cell r="J69474">
            <v>5973</v>
          </cell>
          <cell r="K69474">
            <v>46023</v>
          </cell>
          <cell r="L69474">
            <v>46387</v>
          </cell>
          <cell r="M69474">
            <v>5973</v>
          </cell>
          <cell r="N69474">
            <v>45658</v>
          </cell>
          <cell r="O69474">
            <v>46022</v>
          </cell>
          <cell r="P69474">
            <v>2765.14</v>
          </cell>
          <cell r="Q69474">
            <v>2765.14</v>
          </cell>
        </row>
        <row r="69475">
          <cell r="B69475">
            <v>99220847</v>
          </cell>
          <cell r="C69475" t="str">
            <v>CMBE TWIN 5-62 1x230 50/60 Hz Fuse Box</v>
          </cell>
          <cell r="D69475" t="str">
            <v>CMBE TWIN 5-62 230V 50/60Hz Fuse Box</v>
          </cell>
          <cell r="E69475" t="str">
            <v>CMBE3</v>
          </cell>
          <cell r="F69475" t="str">
            <v>DA</v>
          </cell>
          <cell r="G69475" t="str">
            <v>DBS</v>
          </cell>
          <cell r="H69475">
            <v>0</v>
          </cell>
          <cell r="J69475">
            <v>7466</v>
          </cell>
          <cell r="K69475">
            <v>46023</v>
          </cell>
          <cell r="L69475">
            <v>46387</v>
          </cell>
          <cell r="M69475">
            <v>7466</v>
          </cell>
          <cell r="N69475">
            <v>45658</v>
          </cell>
          <cell r="O69475">
            <v>46022</v>
          </cell>
          <cell r="P69475">
            <v>3456.41</v>
          </cell>
          <cell r="Q69475">
            <v>3456.41</v>
          </cell>
        </row>
        <row r="69476">
          <cell r="B69476">
            <v>99221086</v>
          </cell>
          <cell r="C69476" t="str">
            <v>Spare, Pump head F215, cata. MTR10/15/20</v>
          </cell>
          <cell r="D69476" t="str">
            <v>Głowica F215 kat. MTR 10/15/20</v>
          </cell>
          <cell r="E69476" t="str">
            <v>CRKKT</v>
          </cell>
          <cell r="F69476" t="str">
            <v>SC</v>
          </cell>
          <cell r="G69476" t="str">
            <v>IND</v>
          </cell>
          <cell r="H69476">
            <v>2.0295202952029578E-2</v>
          </cell>
          <cell r="J69476">
            <v>553</v>
          </cell>
          <cell r="K69476">
            <v>46023</v>
          </cell>
          <cell r="L69476">
            <v>46387</v>
          </cell>
          <cell r="M69476">
            <v>542</v>
          </cell>
          <cell r="N69476">
            <v>45658</v>
          </cell>
          <cell r="O69476">
            <v>46022</v>
          </cell>
          <cell r="P69476">
            <v>179.41</v>
          </cell>
          <cell r="Q69476">
            <v>178.52</v>
          </cell>
        </row>
        <row r="69477">
          <cell r="B69477">
            <v>99221213</v>
          </cell>
          <cell r="C69477" t="str">
            <v>MAGNA1 25-80 180 1x230V PN10</v>
          </cell>
          <cell r="D69477" t="str">
            <v>MAGNA1 25-80 180 230V PN10</v>
          </cell>
          <cell r="E69477" t="str">
            <v>UPMMM</v>
          </cell>
          <cell r="F69477" t="str">
            <v>BA</v>
          </cell>
          <cell r="G69477" t="str">
            <v>CBS</v>
          </cell>
          <cell r="H69477">
            <v>3.464870067372483E-2</v>
          </cell>
          <cell r="I69477">
            <v>3.4000000000000002E-2</v>
          </cell>
          <cell r="J69477">
            <v>1075</v>
          </cell>
          <cell r="K69477">
            <v>46023</v>
          </cell>
          <cell r="L69477">
            <v>46387</v>
          </cell>
          <cell r="M69477">
            <v>1039</v>
          </cell>
          <cell r="N69477">
            <v>45839</v>
          </cell>
          <cell r="O69477">
            <v>46022</v>
          </cell>
          <cell r="P69477">
            <v>388.73</v>
          </cell>
          <cell r="Q69477">
            <v>382.04</v>
          </cell>
        </row>
        <row r="69478">
          <cell r="B69478">
            <v>99221214</v>
          </cell>
          <cell r="C69478" t="str">
            <v>MAGNA1 25-100 180 1x230V PN10</v>
          </cell>
          <cell r="D69478" t="str">
            <v>MAGNA1 25-100 180 1x230V PN10</v>
          </cell>
          <cell r="E69478" t="str">
            <v>UPMMM</v>
          </cell>
          <cell r="F69478" t="str">
            <v>BA</v>
          </cell>
          <cell r="G69478" t="str">
            <v>CBS</v>
          </cell>
          <cell r="H69478">
            <v>3.4752389226759384E-2</v>
          </cell>
          <cell r="I69478">
            <v>3.4000000000000002E-2</v>
          </cell>
          <cell r="J69478">
            <v>1191</v>
          </cell>
          <cell r="K69478">
            <v>46023</v>
          </cell>
          <cell r="L69478">
            <v>46387</v>
          </cell>
          <cell r="M69478">
            <v>1151</v>
          </cell>
          <cell r="N69478">
            <v>45839</v>
          </cell>
          <cell r="O69478">
            <v>46022</v>
          </cell>
          <cell r="P69478">
            <v>430.61</v>
          </cell>
          <cell r="Q69478">
            <v>423.2</v>
          </cell>
        </row>
        <row r="69479">
          <cell r="B69479">
            <v>99221215</v>
          </cell>
          <cell r="C69479" t="str">
            <v>MAGNA1 25-120 180 1x230V PN10</v>
          </cell>
          <cell r="D69479" t="str">
            <v>MAGNA1 25-120 180 1x230V PN10</v>
          </cell>
          <cell r="E69479" t="str">
            <v>UPMMM</v>
          </cell>
          <cell r="F69479" t="str">
            <v>BA</v>
          </cell>
          <cell r="G69479" t="str">
            <v>CBS</v>
          </cell>
          <cell r="H69479">
            <v>3.3976833976834042E-2</v>
          </cell>
          <cell r="I69479">
            <v>3.4000000000000002E-2</v>
          </cell>
          <cell r="J69479">
            <v>1339</v>
          </cell>
          <cell r="K69479">
            <v>46023</v>
          </cell>
          <cell r="L69479">
            <v>46387</v>
          </cell>
          <cell r="M69479">
            <v>1295</v>
          </cell>
          <cell r="N69479">
            <v>45839</v>
          </cell>
          <cell r="O69479">
            <v>46022</v>
          </cell>
          <cell r="P69479">
            <v>484.43</v>
          </cell>
          <cell r="Q69479">
            <v>476.1</v>
          </cell>
        </row>
        <row r="69480">
          <cell r="B69480">
            <v>99221216</v>
          </cell>
          <cell r="C69480" t="str">
            <v>MAGNA1 25-40 180 1x230V PN10</v>
          </cell>
          <cell r="D69480" t="str">
            <v>MAGNA1 25-40 180 230V PN10</v>
          </cell>
          <cell r="E69480" t="str">
            <v>UPMSM</v>
          </cell>
          <cell r="F69480" t="str">
            <v>BA</v>
          </cell>
          <cell r="G69480" t="str">
            <v>CBS</v>
          </cell>
          <cell r="H69480">
            <v>3.5202086049543668E-2</v>
          </cell>
          <cell r="I69480">
            <v>3.4000000000000002E-2</v>
          </cell>
          <cell r="J69480">
            <v>794</v>
          </cell>
          <cell r="K69480">
            <v>46023</v>
          </cell>
          <cell r="L69480">
            <v>46387</v>
          </cell>
          <cell r="M69480">
            <v>767</v>
          </cell>
          <cell r="N69480">
            <v>45839</v>
          </cell>
          <cell r="O69480">
            <v>46022</v>
          </cell>
          <cell r="P69480">
            <v>287.08999999999997</v>
          </cell>
          <cell r="Q69480">
            <v>282.14999999999998</v>
          </cell>
        </row>
        <row r="69481">
          <cell r="B69481">
            <v>99221217</v>
          </cell>
          <cell r="C69481" t="str">
            <v>MAGNA1 25-60 180 1x230V PN10</v>
          </cell>
          <cell r="D69481" t="str">
            <v>MAGNA1 25-60 180 230V PN10</v>
          </cell>
          <cell r="E69481" t="str">
            <v>UPMSM</v>
          </cell>
          <cell r="F69481" t="str">
            <v>BA</v>
          </cell>
          <cell r="G69481" t="str">
            <v>CBS</v>
          </cell>
          <cell r="H69481">
            <v>3.5126234906695863E-2</v>
          </cell>
          <cell r="I69481">
            <v>3.4000000000000002E-2</v>
          </cell>
          <cell r="J69481">
            <v>943</v>
          </cell>
          <cell r="K69481">
            <v>46023</v>
          </cell>
          <cell r="L69481">
            <v>46387</v>
          </cell>
          <cell r="M69481">
            <v>911</v>
          </cell>
          <cell r="N69481">
            <v>45839</v>
          </cell>
          <cell r="O69481">
            <v>46022</v>
          </cell>
          <cell r="P69481">
            <v>340.89</v>
          </cell>
          <cell r="Q69481">
            <v>335.03</v>
          </cell>
        </row>
        <row r="69482">
          <cell r="B69482">
            <v>99221223</v>
          </cell>
          <cell r="C69482" t="str">
            <v>MAGNA1 25-40 N 180 1x230V PN10</v>
          </cell>
          <cell r="D69482" t="str">
            <v>MAGNA1 25-40 N 180 1x230V PN10</v>
          </cell>
          <cell r="E69482" t="str">
            <v>UPMSM</v>
          </cell>
          <cell r="F69482" t="str">
            <v>BA</v>
          </cell>
          <cell r="G69482" t="str">
            <v>CBS</v>
          </cell>
          <cell r="H69482">
            <v>3.3613445378151363E-2</v>
          </cell>
          <cell r="I69482">
            <v>3.4000000000000002E-2</v>
          </cell>
          <cell r="J69482">
            <v>1230</v>
          </cell>
          <cell r="K69482">
            <v>46023</v>
          </cell>
          <cell r="L69482">
            <v>46387</v>
          </cell>
          <cell r="M69482">
            <v>1190</v>
          </cell>
          <cell r="N69482">
            <v>45839</v>
          </cell>
          <cell r="O69482">
            <v>46022</v>
          </cell>
          <cell r="P69482">
            <v>444.97</v>
          </cell>
          <cell r="Q69482">
            <v>437.32</v>
          </cell>
        </row>
        <row r="69483">
          <cell r="B69483">
            <v>99221224</v>
          </cell>
          <cell r="C69483" t="str">
            <v>MAGNA1 25-60 N 180 1x230V PN10</v>
          </cell>
          <cell r="D69483" t="str">
            <v>MAGNA1 25-60 N 180 1x230V PN10</v>
          </cell>
          <cell r="E69483" t="str">
            <v>UPMSM</v>
          </cell>
          <cell r="F69483" t="str">
            <v>BA</v>
          </cell>
          <cell r="G69483" t="str">
            <v>CBS</v>
          </cell>
          <cell r="H69483">
            <v>3.3970276008492561E-2</v>
          </cell>
          <cell r="I69483">
            <v>3.4000000000000002E-2</v>
          </cell>
          <cell r="J69483">
            <v>1461</v>
          </cell>
          <cell r="K69483">
            <v>46023</v>
          </cell>
          <cell r="L69483">
            <v>46387</v>
          </cell>
          <cell r="M69483">
            <v>1413</v>
          </cell>
          <cell r="N69483">
            <v>45839</v>
          </cell>
          <cell r="O69483">
            <v>46022</v>
          </cell>
          <cell r="P69483">
            <v>528.4</v>
          </cell>
          <cell r="Q69483">
            <v>519.30999999999995</v>
          </cell>
        </row>
        <row r="69484">
          <cell r="B69484">
            <v>99221225</v>
          </cell>
          <cell r="C69484" t="str">
            <v>MAGNA1 25-80 N 180 1x230V PN10</v>
          </cell>
          <cell r="D69484" t="str">
            <v>MAGNA1 25-80 N 180 1x230V PN10</v>
          </cell>
          <cell r="E69484" t="str">
            <v>UPMMM</v>
          </cell>
          <cell r="F69484" t="str">
            <v>BA</v>
          </cell>
          <cell r="G69484" t="str">
            <v>CBS</v>
          </cell>
          <cell r="H69484">
            <v>3.414028553693349E-2</v>
          </cell>
          <cell r="I69484">
            <v>3.4000000000000002E-2</v>
          </cell>
          <cell r="J69484">
            <v>1666</v>
          </cell>
          <cell r="K69484">
            <v>46023</v>
          </cell>
          <cell r="L69484">
            <v>46387</v>
          </cell>
          <cell r="M69484">
            <v>1611</v>
          </cell>
          <cell r="N69484">
            <v>45839</v>
          </cell>
          <cell r="O69484">
            <v>46022</v>
          </cell>
          <cell r="P69484">
            <v>602.54999999999995</v>
          </cell>
          <cell r="Q69484">
            <v>592.19000000000005</v>
          </cell>
        </row>
        <row r="69485">
          <cell r="B69485">
            <v>99221226</v>
          </cell>
          <cell r="C69485" t="str">
            <v>MAGNA1 25-100 N 180 1x230V PN10</v>
          </cell>
          <cell r="D69485" t="str">
            <v>MAGNA1 25-100 N 180 1x230V PN10</v>
          </cell>
          <cell r="E69485" t="str">
            <v>UPMMM</v>
          </cell>
          <cell r="F69485" t="str">
            <v>BA</v>
          </cell>
          <cell r="G69485" t="str">
            <v>CBS</v>
          </cell>
          <cell r="H69485">
            <v>3.4192825112107528E-2</v>
          </cell>
          <cell r="I69485">
            <v>3.4000000000000002E-2</v>
          </cell>
          <cell r="J69485">
            <v>1845</v>
          </cell>
          <cell r="K69485">
            <v>46023</v>
          </cell>
          <cell r="L69485">
            <v>46387</v>
          </cell>
          <cell r="M69485">
            <v>1784</v>
          </cell>
          <cell r="N69485">
            <v>45839</v>
          </cell>
          <cell r="O69485">
            <v>46022</v>
          </cell>
          <cell r="P69485">
            <v>667.42</v>
          </cell>
          <cell r="Q69485">
            <v>655.94</v>
          </cell>
        </row>
        <row r="69486">
          <cell r="B69486">
            <v>99221227</v>
          </cell>
          <cell r="C69486" t="str">
            <v>MAGNA1 25-120 N 180 1x230V PN10</v>
          </cell>
          <cell r="D69486" t="str">
            <v>MAGNA1 25-120 N 180 1x230V PN10</v>
          </cell>
          <cell r="E69486" t="str">
            <v>UPMMM</v>
          </cell>
          <cell r="F69486" t="str">
            <v>BA</v>
          </cell>
          <cell r="G69486" t="str">
            <v>CBS</v>
          </cell>
          <cell r="H69486">
            <v>3.4379671150971625E-2</v>
          </cell>
          <cell r="I69486">
            <v>3.4000000000000002E-2</v>
          </cell>
          <cell r="J69486">
            <v>2076</v>
          </cell>
          <cell r="K69486">
            <v>46023</v>
          </cell>
          <cell r="L69486">
            <v>46387</v>
          </cell>
          <cell r="M69486">
            <v>2007</v>
          </cell>
          <cell r="N69486">
            <v>45839</v>
          </cell>
          <cell r="O69486">
            <v>46022</v>
          </cell>
          <cell r="P69486">
            <v>750.88</v>
          </cell>
          <cell r="Q69486">
            <v>737.97</v>
          </cell>
        </row>
        <row r="69487">
          <cell r="B69487">
            <v>99221233</v>
          </cell>
          <cell r="C69487" t="str">
            <v>MAGNA1 32-40 180 1x230V PN10</v>
          </cell>
          <cell r="D69487" t="str">
            <v>MAGNA1 32-40 180 1x230V PN10</v>
          </cell>
          <cell r="E69487" t="str">
            <v>UPMSM</v>
          </cell>
          <cell r="F69487" t="str">
            <v>BA</v>
          </cell>
          <cell r="G69487" t="str">
            <v>CBS</v>
          </cell>
          <cell r="H69487">
            <v>3.4994697773064631E-2</v>
          </cell>
          <cell r="I69487">
            <v>3.4000000000000002E-2</v>
          </cell>
          <cell r="J69487">
            <v>976</v>
          </cell>
          <cell r="K69487">
            <v>46023</v>
          </cell>
          <cell r="L69487">
            <v>46387</v>
          </cell>
          <cell r="M69487">
            <v>943</v>
          </cell>
          <cell r="N69487">
            <v>45839</v>
          </cell>
          <cell r="O69487">
            <v>46022</v>
          </cell>
          <cell r="P69487">
            <v>352.84</v>
          </cell>
          <cell r="Q69487">
            <v>346.77</v>
          </cell>
        </row>
        <row r="69488">
          <cell r="B69488">
            <v>99221234</v>
          </cell>
          <cell r="C69488" t="str">
            <v>MAGNA1 32-60 180 1x230V PN10</v>
          </cell>
          <cell r="D69488" t="str">
            <v>MAGNA1 32-60 180 230V PN10</v>
          </cell>
          <cell r="E69488" t="str">
            <v>UPMSM</v>
          </cell>
          <cell r="F69488" t="str">
            <v>BA</v>
          </cell>
          <cell r="G69488" t="str">
            <v>CBS</v>
          </cell>
          <cell r="H69488">
            <v>3.4451495920217567E-2</v>
          </cell>
          <cell r="I69488">
            <v>3.4000000000000002E-2</v>
          </cell>
          <cell r="J69488">
            <v>1141</v>
          </cell>
          <cell r="K69488">
            <v>46023</v>
          </cell>
          <cell r="L69488">
            <v>46387</v>
          </cell>
          <cell r="M69488">
            <v>1103</v>
          </cell>
          <cell r="N69488">
            <v>45839</v>
          </cell>
          <cell r="O69488">
            <v>46022</v>
          </cell>
          <cell r="P69488">
            <v>412.68</v>
          </cell>
          <cell r="Q69488">
            <v>405.58</v>
          </cell>
        </row>
        <row r="69489">
          <cell r="B69489">
            <v>99221235</v>
          </cell>
          <cell r="C69489" t="str">
            <v>MAGNA1 32-80 180 1x230V PN10</v>
          </cell>
          <cell r="D69489" t="str">
            <v>MAGNA1 32-80 180 230V PN10</v>
          </cell>
          <cell r="E69489" t="str">
            <v>UPMMM</v>
          </cell>
          <cell r="F69489" t="str">
            <v>BA</v>
          </cell>
          <cell r="G69489" t="str">
            <v>CBS</v>
          </cell>
          <cell r="H69489">
            <v>3.4752389226759384E-2</v>
          </cell>
          <cell r="I69489">
            <v>3.4000000000000002E-2</v>
          </cell>
          <cell r="J69489">
            <v>1191</v>
          </cell>
          <cell r="K69489">
            <v>46023</v>
          </cell>
          <cell r="L69489">
            <v>46387</v>
          </cell>
          <cell r="M69489">
            <v>1151</v>
          </cell>
          <cell r="N69489">
            <v>45839</v>
          </cell>
          <cell r="O69489">
            <v>46022</v>
          </cell>
          <cell r="P69489">
            <v>430.61</v>
          </cell>
          <cell r="Q69489">
            <v>423.2</v>
          </cell>
        </row>
        <row r="69490">
          <cell r="B69490">
            <v>99221236</v>
          </cell>
          <cell r="C69490" t="str">
            <v>MAGNA1 32-100 180 1x230V PN10</v>
          </cell>
          <cell r="D69490" t="str">
            <v>MAGNA1 32-100 180 1x230V PN10</v>
          </cell>
          <cell r="E69490" t="str">
            <v>UPMMM</v>
          </cell>
          <cell r="F69490" t="str">
            <v>BA</v>
          </cell>
          <cell r="G69490" t="str">
            <v>CBS</v>
          </cell>
          <cell r="H69490">
            <v>3.4045922406967577E-2</v>
          </cell>
          <cell r="I69490">
            <v>3.4000000000000002E-2</v>
          </cell>
          <cell r="J69490">
            <v>1306</v>
          </cell>
          <cell r="K69490">
            <v>46023</v>
          </cell>
          <cell r="L69490">
            <v>46387</v>
          </cell>
          <cell r="M69490">
            <v>1263</v>
          </cell>
          <cell r="N69490">
            <v>45839</v>
          </cell>
          <cell r="O69490">
            <v>46022</v>
          </cell>
          <cell r="P69490">
            <v>472.47</v>
          </cell>
          <cell r="Q69490">
            <v>464.34</v>
          </cell>
        </row>
        <row r="69491">
          <cell r="B69491">
            <v>99221237</v>
          </cell>
          <cell r="C69491" t="str">
            <v>MAGNA1 32-100 F 220 1x230V PN6/10</v>
          </cell>
          <cell r="D69491" t="str">
            <v>MAGNA1 32-100 F 220 230V PN6/10</v>
          </cell>
          <cell r="E69491" t="str">
            <v>UPMMM</v>
          </cell>
          <cell r="F69491" t="str">
            <v>BA</v>
          </cell>
          <cell r="G69491" t="str">
            <v>CBS</v>
          </cell>
          <cell r="H69491">
            <v>3.3990482664853827E-2</v>
          </cell>
          <cell r="I69491">
            <v>3.4000000000000002E-2</v>
          </cell>
          <cell r="J69491">
            <v>1521</v>
          </cell>
          <cell r="K69491">
            <v>46023</v>
          </cell>
          <cell r="L69491">
            <v>46387</v>
          </cell>
          <cell r="M69491">
            <v>1471</v>
          </cell>
          <cell r="N69491">
            <v>45839</v>
          </cell>
          <cell r="O69491">
            <v>46022</v>
          </cell>
          <cell r="P69491">
            <v>550.20000000000005</v>
          </cell>
          <cell r="Q69491">
            <v>540.74</v>
          </cell>
        </row>
        <row r="69492">
          <cell r="B69492">
            <v>99221238</v>
          </cell>
          <cell r="C69492" t="str">
            <v>MAGNA1 D 32-40 180 1x230V PN10</v>
          </cell>
          <cell r="D69492" t="str">
            <v>MAGNA1 D 32-40 180 1x230V PN10</v>
          </cell>
          <cell r="E69492" t="str">
            <v>UPTSM</v>
          </cell>
          <cell r="F69492" t="str">
            <v>BA</v>
          </cell>
          <cell r="G69492" t="str">
            <v>CBS</v>
          </cell>
          <cell r="H69492">
            <v>3.4064665127020888E-2</v>
          </cell>
          <cell r="I69492">
            <v>3.4000000000000002E-2</v>
          </cell>
          <cell r="J69492">
            <v>1791</v>
          </cell>
          <cell r="K69492">
            <v>46023</v>
          </cell>
          <cell r="L69492">
            <v>46387</v>
          </cell>
          <cell r="M69492">
            <v>1732</v>
          </cell>
          <cell r="N69492">
            <v>45839</v>
          </cell>
          <cell r="O69492">
            <v>46022</v>
          </cell>
          <cell r="P69492">
            <v>647.88</v>
          </cell>
          <cell r="Q69492">
            <v>636.74</v>
          </cell>
        </row>
        <row r="69493">
          <cell r="B69493">
            <v>99221239</v>
          </cell>
          <cell r="C69493" t="str">
            <v>MAGNA1 D 32-60 180 1x230V PN10</v>
          </cell>
          <cell r="D69493" t="str">
            <v>MAGNA1 D 32-60 180 1x230V PN10</v>
          </cell>
          <cell r="E69493" t="str">
            <v>UPTSM</v>
          </cell>
          <cell r="F69493" t="str">
            <v>BA</v>
          </cell>
          <cell r="G69493" t="str">
            <v>CBS</v>
          </cell>
          <cell r="H69493">
            <v>3.4057255676209319E-2</v>
          </cell>
          <cell r="I69493">
            <v>3.4000000000000002E-2</v>
          </cell>
          <cell r="J69493">
            <v>2095</v>
          </cell>
          <cell r="K69493">
            <v>46023</v>
          </cell>
          <cell r="L69493">
            <v>46387</v>
          </cell>
          <cell r="M69493">
            <v>2026</v>
          </cell>
          <cell r="N69493">
            <v>45839</v>
          </cell>
          <cell r="O69493">
            <v>46022</v>
          </cell>
          <cell r="P69493">
            <v>757.72</v>
          </cell>
          <cell r="Q69493">
            <v>744.69</v>
          </cell>
        </row>
        <row r="69494">
          <cell r="B69494">
            <v>99221240</v>
          </cell>
          <cell r="C69494" t="str">
            <v>MAGNA1 D 32-80 180 1x230V PN10</v>
          </cell>
          <cell r="D69494" t="str">
            <v>MAGNA1 D 32-80 180 1x230V PN10</v>
          </cell>
          <cell r="E69494" t="str">
            <v>UPTMM</v>
          </cell>
          <cell r="F69494" t="str">
            <v>BA</v>
          </cell>
          <cell r="G69494" t="str">
            <v>CBS</v>
          </cell>
          <cell r="H69494">
            <v>3.4058656575212787E-2</v>
          </cell>
          <cell r="I69494">
            <v>3.4000000000000002E-2</v>
          </cell>
          <cell r="J69494">
            <v>2186</v>
          </cell>
          <cell r="K69494">
            <v>46023</v>
          </cell>
          <cell r="L69494">
            <v>46387</v>
          </cell>
          <cell r="M69494">
            <v>2114</v>
          </cell>
          <cell r="N69494">
            <v>45839</v>
          </cell>
          <cell r="O69494">
            <v>46022</v>
          </cell>
          <cell r="P69494">
            <v>790.65</v>
          </cell>
          <cell r="Q69494">
            <v>777.05</v>
          </cell>
        </row>
        <row r="69495">
          <cell r="B69495">
            <v>99221241</v>
          </cell>
          <cell r="C69495" t="str">
            <v>MAGNA1 D 32-100 180 1x230V PN10</v>
          </cell>
          <cell r="D69495" t="str">
            <v>MAGNA1 D 32-100 180 1x230V PN10</v>
          </cell>
          <cell r="E69495" t="str">
            <v>UPTMM</v>
          </cell>
          <cell r="F69495" t="str">
            <v>BA</v>
          </cell>
          <cell r="G69495" t="str">
            <v>CBS</v>
          </cell>
          <cell r="H69495">
            <v>3.4497628288055138E-2</v>
          </cell>
          <cell r="I69495">
            <v>3.4000000000000002E-2</v>
          </cell>
          <cell r="J69495">
            <v>2399</v>
          </cell>
          <cell r="K69495">
            <v>46023</v>
          </cell>
          <cell r="L69495">
            <v>46387</v>
          </cell>
          <cell r="M69495">
            <v>2319</v>
          </cell>
          <cell r="N69495">
            <v>45839</v>
          </cell>
          <cell r="O69495">
            <v>46022</v>
          </cell>
          <cell r="P69495">
            <v>867.53</v>
          </cell>
          <cell r="Q69495">
            <v>852.61</v>
          </cell>
        </row>
        <row r="69496">
          <cell r="B69496">
            <v>99221242</v>
          </cell>
          <cell r="C69496" t="str">
            <v>MAGNA1 D 32-100 F 220 1x230V PN6/10</v>
          </cell>
          <cell r="D69496" t="str">
            <v>MAGNA1 D 32-100 F 220 1x230V PN6/10</v>
          </cell>
          <cell r="E69496" t="str">
            <v>UPTMM</v>
          </cell>
          <cell r="F69496" t="str">
            <v>BA</v>
          </cell>
          <cell r="G69496" t="str">
            <v>CBS</v>
          </cell>
          <cell r="H69496">
            <v>3.406145871899291E-2</v>
          </cell>
          <cell r="I69496">
            <v>3.4000000000000002E-2</v>
          </cell>
          <cell r="J69496">
            <v>2793</v>
          </cell>
          <cell r="K69496">
            <v>46023</v>
          </cell>
          <cell r="L69496">
            <v>46387</v>
          </cell>
          <cell r="M69496">
            <v>2701</v>
          </cell>
          <cell r="N69496">
            <v>45839</v>
          </cell>
          <cell r="O69496">
            <v>46022</v>
          </cell>
          <cell r="P69496">
            <v>1010.28</v>
          </cell>
          <cell r="Q69496">
            <v>992.9</v>
          </cell>
        </row>
        <row r="69497">
          <cell r="B69497">
            <v>99221253</v>
          </cell>
          <cell r="C69497" t="str">
            <v>MAGNA1 32-40 N 180 1x230V PN10</v>
          </cell>
          <cell r="D69497" t="str">
            <v>MAGNA1 32-40 N 180 1x230V PN10</v>
          </cell>
          <cell r="E69497" t="str">
            <v>UPMSM</v>
          </cell>
          <cell r="F69497" t="str">
            <v>BA</v>
          </cell>
          <cell r="G69497" t="str">
            <v>CBS</v>
          </cell>
          <cell r="H69497">
            <v>3.4199726402188713E-2</v>
          </cell>
          <cell r="I69497">
            <v>3.4000000000000002E-2</v>
          </cell>
          <cell r="J69497">
            <v>1512</v>
          </cell>
          <cell r="K69497">
            <v>46023</v>
          </cell>
          <cell r="L69497">
            <v>46387</v>
          </cell>
          <cell r="M69497">
            <v>1462</v>
          </cell>
          <cell r="N69497">
            <v>45839</v>
          </cell>
          <cell r="O69497">
            <v>46022</v>
          </cell>
          <cell r="P69497">
            <v>546.95000000000005</v>
          </cell>
          <cell r="Q69497">
            <v>537.54</v>
          </cell>
        </row>
        <row r="69498">
          <cell r="B69498">
            <v>99221254</v>
          </cell>
          <cell r="C69498" t="str">
            <v>MAGNA1 32-60 N 180 1x230V PN10</v>
          </cell>
          <cell r="D69498" t="str">
            <v>MAGNA1 32-60 N 180 1x230V PN10</v>
          </cell>
          <cell r="E69498" t="str">
            <v>UPMSM</v>
          </cell>
          <cell r="F69498" t="str">
            <v>BA</v>
          </cell>
          <cell r="G69498" t="str">
            <v>CBS</v>
          </cell>
          <cell r="H69498">
            <v>3.3918128654970792E-2</v>
          </cell>
          <cell r="I69498">
            <v>3.4000000000000002E-2</v>
          </cell>
          <cell r="J69498">
            <v>1768</v>
          </cell>
          <cell r="K69498">
            <v>46023</v>
          </cell>
          <cell r="L69498">
            <v>46387</v>
          </cell>
          <cell r="M69498">
            <v>1710</v>
          </cell>
          <cell r="N69498">
            <v>45839</v>
          </cell>
          <cell r="O69498">
            <v>46022</v>
          </cell>
          <cell r="P69498">
            <v>639.6</v>
          </cell>
          <cell r="Q69498">
            <v>628.6</v>
          </cell>
        </row>
        <row r="69499">
          <cell r="B69499">
            <v>99221255</v>
          </cell>
          <cell r="C69499" t="str">
            <v>MAGNA1 32-80 N 180 1x230V PN10</v>
          </cell>
          <cell r="D69499" t="str">
            <v>MAGNA1 32-80 N 180 1x230V PN10</v>
          </cell>
          <cell r="E69499" t="str">
            <v>UPMMM</v>
          </cell>
          <cell r="F69499" t="str">
            <v>BA</v>
          </cell>
          <cell r="G69499" t="str">
            <v>CBS</v>
          </cell>
          <cell r="H69499">
            <v>3.4192825112107528E-2</v>
          </cell>
          <cell r="I69499">
            <v>3.4000000000000002E-2</v>
          </cell>
          <cell r="J69499">
            <v>1845</v>
          </cell>
          <cell r="K69499">
            <v>46023</v>
          </cell>
          <cell r="L69499">
            <v>46387</v>
          </cell>
          <cell r="M69499">
            <v>1784</v>
          </cell>
          <cell r="N69499">
            <v>45839</v>
          </cell>
          <cell r="O69499">
            <v>46022</v>
          </cell>
          <cell r="P69499">
            <v>667.42</v>
          </cell>
          <cell r="Q69499">
            <v>655.94</v>
          </cell>
        </row>
        <row r="69500">
          <cell r="B69500">
            <v>99221256</v>
          </cell>
          <cell r="C69500" t="str">
            <v>MAGNA1 32-100 N 180 1x230V PN10</v>
          </cell>
          <cell r="D69500" t="str">
            <v>MAGNA1 32-100 N 180 230V PN10</v>
          </cell>
          <cell r="E69500" t="str">
            <v>UPMMM</v>
          </cell>
          <cell r="F69500" t="str">
            <v>BA</v>
          </cell>
          <cell r="G69500" t="str">
            <v>CBS</v>
          </cell>
          <cell r="H69500">
            <v>3.4218590398365611E-2</v>
          </cell>
          <cell r="I69500">
            <v>3.4000000000000002E-2</v>
          </cell>
          <cell r="J69500">
            <v>2025</v>
          </cell>
          <cell r="K69500">
            <v>46023</v>
          </cell>
          <cell r="L69500">
            <v>46387</v>
          </cell>
          <cell r="M69500">
            <v>1958</v>
          </cell>
          <cell r="N69500">
            <v>45839</v>
          </cell>
          <cell r="O69500">
            <v>46022</v>
          </cell>
          <cell r="P69500">
            <v>732.35</v>
          </cell>
          <cell r="Q69500">
            <v>719.75</v>
          </cell>
        </row>
        <row r="69501">
          <cell r="B69501">
            <v>99221257</v>
          </cell>
          <cell r="C69501" t="str">
            <v>MAGNA1 32-100 F N 220 1x230V PN6/10</v>
          </cell>
          <cell r="D69501" t="str">
            <v>MAGNA1 32-100 F N 220 1x230V PN6/10</v>
          </cell>
          <cell r="E69501" t="str">
            <v>UPMMM</v>
          </cell>
          <cell r="F69501" t="str">
            <v>BA</v>
          </cell>
          <cell r="G69501" t="str">
            <v>CBS</v>
          </cell>
          <cell r="H69501">
            <v>3.4210526315789469E-2</v>
          </cell>
          <cell r="I69501">
            <v>3.4000000000000002E-2</v>
          </cell>
          <cell r="J69501">
            <v>2358</v>
          </cell>
          <cell r="K69501">
            <v>46023</v>
          </cell>
          <cell r="L69501">
            <v>46387</v>
          </cell>
          <cell r="M69501">
            <v>2280</v>
          </cell>
          <cell r="N69501">
            <v>45839</v>
          </cell>
          <cell r="O69501">
            <v>46022</v>
          </cell>
          <cell r="P69501">
            <v>852.83</v>
          </cell>
          <cell r="Q69501">
            <v>838.16</v>
          </cell>
        </row>
        <row r="69502">
          <cell r="B69502">
            <v>99221263</v>
          </cell>
          <cell r="C69502" t="str">
            <v>MAGNA1 32-40 F 220 1x230V PN6/10</v>
          </cell>
          <cell r="D69502" t="str">
            <v>MAGNA1 32-40 F 220 1x230V PN6/10</v>
          </cell>
          <cell r="E69502" t="str">
            <v>UPMSM</v>
          </cell>
          <cell r="F69502" t="str">
            <v>BA</v>
          </cell>
          <cell r="G69502" t="str">
            <v>CBS</v>
          </cell>
          <cell r="H69502">
            <v>3.464870067372483E-2</v>
          </cell>
          <cell r="I69502">
            <v>3.4000000000000002E-2</v>
          </cell>
          <cell r="J69502">
            <v>1075</v>
          </cell>
          <cell r="K69502">
            <v>46023</v>
          </cell>
          <cell r="L69502">
            <v>46387</v>
          </cell>
          <cell r="M69502">
            <v>1039</v>
          </cell>
          <cell r="N69502">
            <v>45839</v>
          </cell>
          <cell r="O69502">
            <v>46022</v>
          </cell>
          <cell r="P69502">
            <v>388.73</v>
          </cell>
          <cell r="Q69502">
            <v>382.04</v>
          </cell>
        </row>
        <row r="69503">
          <cell r="B69503">
            <v>99221265</v>
          </cell>
          <cell r="C69503" t="str">
            <v>MAGNA1 32-40 F N 220 1x230V PN6/10</v>
          </cell>
          <cell r="D69503" t="str">
            <v>MAGNA1 32-40 F N 220 1x230V PN6/10</v>
          </cell>
          <cell r="E69503" t="str">
            <v>UPMSM</v>
          </cell>
          <cell r="F69503" t="str">
            <v>BA</v>
          </cell>
          <cell r="G69503" t="str">
            <v>CBS</v>
          </cell>
          <cell r="H69503">
            <v>3.414028553693349E-2</v>
          </cell>
          <cell r="I69503">
            <v>3.4000000000000002E-2</v>
          </cell>
          <cell r="J69503">
            <v>1666</v>
          </cell>
          <cell r="K69503">
            <v>46023</v>
          </cell>
          <cell r="L69503">
            <v>46387</v>
          </cell>
          <cell r="M69503">
            <v>1611</v>
          </cell>
          <cell r="N69503">
            <v>45839</v>
          </cell>
          <cell r="O69503">
            <v>46022</v>
          </cell>
          <cell r="P69503">
            <v>602.54999999999995</v>
          </cell>
          <cell r="Q69503">
            <v>592.19000000000005</v>
          </cell>
        </row>
        <row r="69504">
          <cell r="B69504">
            <v>99221267</v>
          </cell>
          <cell r="C69504" t="str">
            <v>MAGNA1 D 32-40 F 220 1x230V PN6/10</v>
          </cell>
          <cell r="D69504" t="str">
            <v>MAGNA1 D 32-40 F 220 1x230V PN6/10</v>
          </cell>
          <cell r="E69504" t="str">
            <v>UPTSM</v>
          </cell>
          <cell r="F69504" t="str">
            <v>BA</v>
          </cell>
          <cell r="G69504" t="str">
            <v>CBS</v>
          </cell>
          <cell r="H69504">
            <v>3.4591194968553562E-2</v>
          </cell>
          <cell r="I69504">
            <v>3.4000000000000002E-2</v>
          </cell>
          <cell r="J69504">
            <v>1974</v>
          </cell>
          <cell r="K69504">
            <v>46023</v>
          </cell>
          <cell r="L69504">
            <v>46387</v>
          </cell>
          <cell r="M69504">
            <v>1908</v>
          </cell>
          <cell r="N69504">
            <v>45839</v>
          </cell>
          <cell r="O69504">
            <v>46022</v>
          </cell>
          <cell r="P69504">
            <v>713.77</v>
          </cell>
          <cell r="Q69504">
            <v>701.49</v>
          </cell>
        </row>
        <row r="69505">
          <cell r="B69505">
            <v>99221269</v>
          </cell>
          <cell r="C69505" t="str">
            <v>MAGNA1 32-60 F 220 1x230V PN6/10</v>
          </cell>
          <cell r="D69505" t="str">
            <v>MAGNA1 32-60 F 220 1x230V PN6/10</v>
          </cell>
          <cell r="E69505" t="str">
            <v>UPMSM</v>
          </cell>
          <cell r="F69505" t="str">
            <v>BA</v>
          </cell>
          <cell r="G69505" t="str">
            <v>CBS</v>
          </cell>
          <cell r="H69505">
            <v>3.4567901234567877E-2</v>
          </cell>
          <cell r="I69505">
            <v>3.4000000000000002E-2</v>
          </cell>
          <cell r="J69505">
            <v>1257</v>
          </cell>
          <cell r="K69505">
            <v>46023</v>
          </cell>
          <cell r="L69505">
            <v>46387</v>
          </cell>
          <cell r="M69505">
            <v>1215</v>
          </cell>
          <cell r="N69505">
            <v>45839</v>
          </cell>
          <cell r="O69505">
            <v>46022</v>
          </cell>
          <cell r="P69505">
            <v>454.54</v>
          </cell>
          <cell r="Q69505">
            <v>446.72</v>
          </cell>
        </row>
        <row r="69506">
          <cell r="B69506">
            <v>99221271</v>
          </cell>
          <cell r="C69506" t="str">
            <v>MAGNA1 32-60 F N 220 1x230V PN6/10</v>
          </cell>
          <cell r="D69506" t="str">
            <v>MAGNA1 32-60 F N 220 1x230V PN6/10</v>
          </cell>
          <cell r="E69506" t="str">
            <v>UPMSM</v>
          </cell>
          <cell r="F69506" t="str">
            <v>BA</v>
          </cell>
          <cell r="G69506" t="str">
            <v>CBS</v>
          </cell>
          <cell r="H69506">
            <v>3.4519383961763239E-2</v>
          </cell>
          <cell r="I69506">
            <v>3.4000000000000002E-2</v>
          </cell>
          <cell r="J69506">
            <v>1948</v>
          </cell>
          <cell r="K69506">
            <v>46023</v>
          </cell>
          <cell r="L69506">
            <v>46387</v>
          </cell>
          <cell r="M69506">
            <v>1883</v>
          </cell>
          <cell r="N69506">
            <v>45839</v>
          </cell>
          <cell r="O69506">
            <v>46022</v>
          </cell>
          <cell r="P69506">
            <v>704.52</v>
          </cell>
          <cell r="Q69506">
            <v>692.4</v>
          </cell>
        </row>
        <row r="69507">
          <cell r="B69507">
            <v>99221273</v>
          </cell>
          <cell r="C69507" t="str">
            <v>MAGNA1 D 32-60 F 220 1x230V PN6/10</v>
          </cell>
          <cell r="D69507" t="str">
            <v>MAGNA1 D 32-60 F 220 1x230V PN6/10</v>
          </cell>
          <cell r="E69507" t="str">
            <v>UPTSM</v>
          </cell>
          <cell r="F69507" t="str">
            <v>BA</v>
          </cell>
          <cell r="G69507" t="str">
            <v>CBS</v>
          </cell>
          <cell r="H69507">
            <v>3.4513670999551715E-2</v>
          </cell>
          <cell r="I69507">
            <v>3.4000000000000002E-2</v>
          </cell>
          <cell r="J69507">
            <v>2308</v>
          </cell>
          <cell r="K69507">
            <v>46023</v>
          </cell>
          <cell r="L69507">
            <v>46387</v>
          </cell>
          <cell r="M69507">
            <v>2231</v>
          </cell>
          <cell r="N69507">
            <v>45839</v>
          </cell>
          <cell r="O69507">
            <v>46022</v>
          </cell>
          <cell r="P69507">
            <v>834.58</v>
          </cell>
          <cell r="Q69507">
            <v>820.23</v>
          </cell>
        </row>
        <row r="69508">
          <cell r="B69508">
            <v>99221275</v>
          </cell>
          <cell r="C69508" t="str">
            <v>MAGNA1 32-80 F 220 1x230V PN6/10</v>
          </cell>
          <cell r="D69508" t="str">
            <v>MAGNA1 32-80 F 220 1x230V PN6/10</v>
          </cell>
          <cell r="E69508" t="str">
            <v>UPMMM</v>
          </cell>
          <cell r="F69508" t="str">
            <v>BA</v>
          </cell>
          <cell r="G69508" t="str">
            <v>CBS</v>
          </cell>
          <cell r="H69508">
            <v>3.4401876465989023E-2</v>
          </cell>
          <cell r="I69508">
            <v>3.4000000000000002E-2</v>
          </cell>
          <cell r="J69508">
            <v>1323</v>
          </cell>
          <cell r="K69508">
            <v>46023</v>
          </cell>
          <cell r="L69508">
            <v>46387</v>
          </cell>
          <cell r="M69508">
            <v>1279</v>
          </cell>
          <cell r="N69508">
            <v>45839</v>
          </cell>
          <cell r="O69508">
            <v>46022</v>
          </cell>
          <cell r="P69508">
            <v>478.46</v>
          </cell>
          <cell r="Q69508">
            <v>470.23</v>
          </cell>
        </row>
        <row r="69509">
          <cell r="B69509">
            <v>99221277</v>
          </cell>
          <cell r="C69509" t="str">
            <v>MAGNA1 32-80 F N 220 1x230V PN6/10</v>
          </cell>
          <cell r="D69509" t="str">
            <v>MAGNA1 32-80 F N 220 1x230V PN6/10</v>
          </cell>
          <cell r="E69509" t="str">
            <v>UPMMM</v>
          </cell>
          <cell r="F69509" t="str">
            <v>BA</v>
          </cell>
          <cell r="G69509" t="str">
            <v>CBS</v>
          </cell>
          <cell r="H69509">
            <v>3.4813319878910232E-2</v>
          </cell>
          <cell r="I69509">
            <v>3.4000000000000002E-2</v>
          </cell>
          <cell r="J69509">
            <v>2051</v>
          </cell>
          <cell r="K69509">
            <v>46023</v>
          </cell>
          <cell r="L69509">
            <v>46387</v>
          </cell>
          <cell r="M69509">
            <v>1982</v>
          </cell>
          <cell r="N69509">
            <v>45839</v>
          </cell>
          <cell r="O69509">
            <v>46022</v>
          </cell>
          <cell r="P69509">
            <v>741.6</v>
          </cell>
          <cell r="Q69509">
            <v>728.85</v>
          </cell>
        </row>
        <row r="69510">
          <cell r="B69510">
            <v>99221279</v>
          </cell>
          <cell r="C69510" t="str">
            <v>MAGNA1 D 32-80 F 220 1x230V PN6/10</v>
          </cell>
          <cell r="D69510" t="str">
            <v>MAGNA1 D 32-80 F 220 1x230V PN6/10</v>
          </cell>
          <cell r="E69510" t="str">
            <v>UPTMM</v>
          </cell>
          <cell r="F69510" t="str">
            <v>BA</v>
          </cell>
          <cell r="G69510" t="str">
            <v>CBS</v>
          </cell>
          <cell r="H69510">
            <v>3.4497444633730945E-2</v>
          </cell>
          <cell r="I69510">
            <v>3.4000000000000002E-2</v>
          </cell>
          <cell r="J69510">
            <v>2429</v>
          </cell>
          <cell r="K69510">
            <v>46023</v>
          </cell>
          <cell r="L69510">
            <v>46387</v>
          </cell>
          <cell r="M69510">
            <v>2348</v>
          </cell>
          <cell r="N69510">
            <v>45839</v>
          </cell>
          <cell r="O69510">
            <v>46022</v>
          </cell>
          <cell r="P69510">
            <v>878.49</v>
          </cell>
          <cell r="Q69510">
            <v>863.38</v>
          </cell>
        </row>
        <row r="69511">
          <cell r="B69511">
            <v>99221281</v>
          </cell>
          <cell r="C69511" t="str">
            <v>MAGNA1 32-120 180 1x230V PN10</v>
          </cell>
          <cell r="D69511" t="str">
            <v>MAGNA1 32-120 180 230V PN10</v>
          </cell>
          <cell r="E69511" t="str">
            <v>UPMMM</v>
          </cell>
          <cell r="F69511" t="str">
            <v>BA</v>
          </cell>
          <cell r="G69511" t="str">
            <v>CBS</v>
          </cell>
          <cell r="H69511">
            <v>3.4381858083394334E-2</v>
          </cell>
          <cell r="I69511">
            <v>3.4000000000000002E-2</v>
          </cell>
          <cell r="J69511">
            <v>1414</v>
          </cell>
          <cell r="K69511">
            <v>46023</v>
          </cell>
          <cell r="L69511">
            <v>46387</v>
          </cell>
          <cell r="M69511">
            <v>1367</v>
          </cell>
          <cell r="N69511">
            <v>45839</v>
          </cell>
          <cell r="O69511">
            <v>46022</v>
          </cell>
          <cell r="P69511">
            <v>511.39</v>
          </cell>
          <cell r="Q69511">
            <v>502.59</v>
          </cell>
        </row>
        <row r="69512">
          <cell r="B69512">
            <v>99221283</v>
          </cell>
          <cell r="C69512" t="str">
            <v>MAGNA1 32-120 N 180 1x230V PN10</v>
          </cell>
          <cell r="D69512" t="str">
            <v>MAGNA1 32-120 N 180 1x230V PN10</v>
          </cell>
          <cell r="E69512" t="str">
            <v>UPMMM</v>
          </cell>
          <cell r="F69512" t="str">
            <v>BA</v>
          </cell>
          <cell r="G69512" t="str">
            <v>CBS</v>
          </cell>
          <cell r="H69512">
            <v>3.4466477809254048E-2</v>
          </cell>
          <cell r="I69512">
            <v>3.4000000000000002E-2</v>
          </cell>
          <cell r="J69512">
            <v>2191</v>
          </cell>
          <cell r="K69512">
            <v>46023</v>
          </cell>
          <cell r="L69512">
            <v>46387</v>
          </cell>
          <cell r="M69512">
            <v>2118</v>
          </cell>
          <cell r="N69512">
            <v>45839</v>
          </cell>
          <cell r="O69512">
            <v>46022</v>
          </cell>
          <cell r="P69512">
            <v>792.48</v>
          </cell>
          <cell r="Q69512">
            <v>778.85</v>
          </cell>
        </row>
        <row r="69513">
          <cell r="B69513">
            <v>99221285</v>
          </cell>
          <cell r="C69513" t="str">
            <v>MAGNA1 32-120 F 220 1x230V PN6/10</v>
          </cell>
          <cell r="D69513" t="str">
            <v>MAGNA1 32-120 F 220 1x230V PN6/10</v>
          </cell>
          <cell r="E69513" t="str">
            <v>UPMLM</v>
          </cell>
          <cell r="F69513" t="str">
            <v>BA</v>
          </cell>
          <cell r="G69513" t="str">
            <v>CBS</v>
          </cell>
          <cell r="H69513">
            <v>3.4246575342465668E-2</v>
          </cell>
          <cell r="I69513">
            <v>3.4000000000000002E-2</v>
          </cell>
          <cell r="J69513">
            <v>1812</v>
          </cell>
          <cell r="K69513">
            <v>46023</v>
          </cell>
          <cell r="L69513">
            <v>46387</v>
          </cell>
          <cell r="M69513">
            <v>1752</v>
          </cell>
          <cell r="N69513">
            <v>45839</v>
          </cell>
          <cell r="O69513">
            <v>46022</v>
          </cell>
          <cell r="P69513">
            <v>655.27</v>
          </cell>
          <cell r="Q69513">
            <v>644</v>
          </cell>
        </row>
        <row r="69514">
          <cell r="B69514">
            <v>99221286</v>
          </cell>
          <cell r="C69514" t="str">
            <v>MAGNA1 D 32-120 F 220 1x230V PN6/10</v>
          </cell>
          <cell r="D69514" t="str">
            <v>MAGNA1 D 32-120 F 220 1x230V PN6/10</v>
          </cell>
          <cell r="E69514" t="str">
            <v>UPTLM</v>
          </cell>
          <cell r="F69514" t="str">
            <v>BA</v>
          </cell>
          <cell r="G69514" t="str">
            <v>CBS</v>
          </cell>
          <cell r="H69514">
            <v>3.4238124614435428E-2</v>
          </cell>
          <cell r="I69514">
            <v>3.4000000000000002E-2</v>
          </cell>
          <cell r="J69514">
            <v>3353</v>
          </cell>
          <cell r="K69514">
            <v>46023</v>
          </cell>
          <cell r="L69514">
            <v>46387</v>
          </cell>
          <cell r="M69514">
            <v>3242</v>
          </cell>
          <cell r="N69514">
            <v>45839</v>
          </cell>
          <cell r="O69514">
            <v>46022</v>
          </cell>
          <cell r="P69514">
            <v>1212.73</v>
          </cell>
          <cell r="Q69514">
            <v>1191.8699999999999</v>
          </cell>
        </row>
        <row r="69515">
          <cell r="B69515">
            <v>99221289</v>
          </cell>
          <cell r="C69515" t="str">
            <v>MAGNA1 32-120 F N 220 1x230V PN6/10</v>
          </cell>
          <cell r="D69515" t="str">
            <v>MAGNA1 32-120 F N 220 1x230V PN6/10</v>
          </cell>
          <cell r="E69515" t="str">
            <v>UPMLM</v>
          </cell>
          <cell r="F69515" t="str">
            <v>BA</v>
          </cell>
          <cell r="G69515" t="str">
            <v>CBS</v>
          </cell>
          <cell r="H69515">
            <v>3.4200743494423813E-2</v>
          </cell>
          <cell r="I69515">
            <v>3.4000000000000002E-2</v>
          </cell>
          <cell r="J69515">
            <v>2782</v>
          </cell>
          <cell r="K69515">
            <v>46023</v>
          </cell>
          <cell r="L69515">
            <v>46387</v>
          </cell>
          <cell r="M69515">
            <v>2690</v>
          </cell>
          <cell r="N69515">
            <v>45839</v>
          </cell>
          <cell r="O69515">
            <v>46022</v>
          </cell>
          <cell r="P69515">
            <v>1006.31</v>
          </cell>
          <cell r="Q69515">
            <v>989</v>
          </cell>
        </row>
        <row r="69516">
          <cell r="B69516">
            <v>99221291</v>
          </cell>
          <cell r="C69516" t="str">
            <v>MAGNA1 40-40 F 220 1x230V PN6/10</v>
          </cell>
          <cell r="D69516" t="str">
            <v>MAGNA1 40-40 F 220 1x230V PN6/10</v>
          </cell>
          <cell r="E69516" t="str">
            <v>UPMSM</v>
          </cell>
          <cell r="F69516" t="str">
            <v>BA</v>
          </cell>
          <cell r="G69516" t="str">
            <v>CBS</v>
          </cell>
          <cell r="H69516">
            <v>3.3976833976834042E-2</v>
          </cell>
          <cell r="I69516">
            <v>3.4000000000000002E-2</v>
          </cell>
          <cell r="J69516">
            <v>1339</v>
          </cell>
          <cell r="K69516">
            <v>46023</v>
          </cell>
          <cell r="L69516">
            <v>46387</v>
          </cell>
          <cell r="M69516">
            <v>1295</v>
          </cell>
          <cell r="N69516">
            <v>45839</v>
          </cell>
          <cell r="O69516">
            <v>46022</v>
          </cell>
          <cell r="P69516">
            <v>484.43</v>
          </cell>
          <cell r="Q69516">
            <v>476.1</v>
          </cell>
        </row>
        <row r="69517">
          <cell r="B69517">
            <v>99221292</v>
          </cell>
          <cell r="C69517" t="str">
            <v>MAGNA1 40-60 F 220 1x230V PN6/10</v>
          </cell>
          <cell r="D69517" t="str">
            <v>MAGNA1 40-60 F 220 1x230V PN6/10</v>
          </cell>
          <cell r="E69517" t="str">
            <v>UPMMM</v>
          </cell>
          <cell r="F69517" t="str">
            <v>BA</v>
          </cell>
          <cell r="G69517" t="str">
            <v>CBS</v>
          </cell>
          <cell r="H69517">
            <v>3.4434293745607913E-2</v>
          </cell>
          <cell r="I69517">
            <v>3.4000000000000002E-2</v>
          </cell>
          <cell r="J69517">
            <v>1472</v>
          </cell>
          <cell r="K69517">
            <v>46023</v>
          </cell>
          <cell r="L69517">
            <v>46387</v>
          </cell>
          <cell r="M69517">
            <v>1423</v>
          </cell>
          <cell r="N69517">
            <v>45839</v>
          </cell>
          <cell r="O69517">
            <v>46022</v>
          </cell>
          <cell r="P69517">
            <v>532.28</v>
          </cell>
          <cell r="Q69517">
            <v>523.13</v>
          </cell>
        </row>
        <row r="69518">
          <cell r="B69518">
            <v>99221293</v>
          </cell>
          <cell r="C69518" t="str">
            <v>MAGNA1 D 40-40 F 220 1x230V PN6/10</v>
          </cell>
          <cell r="D69518" t="str">
            <v>MAGNA1 D 40-40 F 220 1x230V PN6/10</v>
          </cell>
          <cell r="E69518" t="str">
            <v>UPTSM</v>
          </cell>
          <cell r="F69518" t="str">
            <v>BA</v>
          </cell>
          <cell r="G69518" t="str">
            <v>CBS</v>
          </cell>
          <cell r="H69518">
            <v>3.4062237174095955E-2</v>
          </cell>
          <cell r="I69518">
            <v>3.4000000000000002E-2</v>
          </cell>
          <cell r="J69518">
            <v>2459</v>
          </cell>
          <cell r="K69518">
            <v>46023</v>
          </cell>
          <cell r="L69518">
            <v>46387</v>
          </cell>
          <cell r="M69518">
            <v>2378</v>
          </cell>
          <cell r="N69518">
            <v>45839</v>
          </cell>
          <cell r="O69518">
            <v>46022</v>
          </cell>
          <cell r="P69518">
            <v>889.49</v>
          </cell>
          <cell r="Q69518">
            <v>874.19</v>
          </cell>
        </row>
        <row r="69519">
          <cell r="B69519">
            <v>99221294</v>
          </cell>
          <cell r="C69519" t="str">
            <v>MAGNA1 D 40-60 F 220 1x230V PN6/10</v>
          </cell>
          <cell r="D69519" t="str">
            <v>MAGNA1 D 40-60 F 220 1x230V PN6/10</v>
          </cell>
          <cell r="E69519" t="str">
            <v>UPTMM</v>
          </cell>
          <cell r="F69519" t="str">
            <v>BA</v>
          </cell>
          <cell r="G69519" t="str">
            <v>CBS</v>
          </cell>
          <cell r="H69519">
            <v>3.4469551895825346E-2</v>
          </cell>
          <cell r="I69519">
            <v>3.4000000000000002E-2</v>
          </cell>
          <cell r="J69519">
            <v>2701</v>
          </cell>
          <cell r="K69519">
            <v>46023</v>
          </cell>
          <cell r="L69519">
            <v>46387</v>
          </cell>
          <cell r="M69519">
            <v>2611</v>
          </cell>
          <cell r="N69519">
            <v>45839</v>
          </cell>
          <cell r="O69519">
            <v>46022</v>
          </cell>
          <cell r="P69519">
            <v>976.78</v>
          </cell>
          <cell r="Q69519">
            <v>959.98</v>
          </cell>
        </row>
        <row r="69520">
          <cell r="B69520">
            <v>99221299</v>
          </cell>
          <cell r="C69520" t="str">
            <v>MAGNA1 40-40 F N 220 1x230V PN6/10</v>
          </cell>
          <cell r="D69520" t="str">
            <v>MAGNA1 40-40 F N 220 1x230V PN6/10</v>
          </cell>
          <cell r="E69520" t="str">
            <v>UPMSM</v>
          </cell>
          <cell r="F69520" t="str">
            <v>BA</v>
          </cell>
          <cell r="G69520" t="str">
            <v>CBS</v>
          </cell>
          <cell r="H69520">
            <v>3.4379671150971625E-2</v>
          </cell>
          <cell r="I69520">
            <v>3.4000000000000002E-2</v>
          </cell>
          <cell r="J69520">
            <v>2076</v>
          </cell>
          <cell r="K69520">
            <v>46023</v>
          </cell>
          <cell r="L69520">
            <v>46387</v>
          </cell>
          <cell r="M69520">
            <v>2007</v>
          </cell>
          <cell r="N69520">
            <v>45839</v>
          </cell>
          <cell r="O69520">
            <v>46022</v>
          </cell>
          <cell r="P69520">
            <v>750.88</v>
          </cell>
          <cell r="Q69520">
            <v>737.97</v>
          </cell>
        </row>
        <row r="69521">
          <cell r="B69521">
            <v>99221300</v>
          </cell>
          <cell r="C69521" t="str">
            <v>MAGNA1 40-60 F N 220 1x230V PN6/10</v>
          </cell>
          <cell r="D69521" t="str">
            <v>MAGNA1 40-60 F N 220 1x230V PN6/10</v>
          </cell>
          <cell r="E69521" t="str">
            <v>UPMMM</v>
          </cell>
          <cell r="F69521" t="str">
            <v>BA</v>
          </cell>
          <cell r="G69521" t="str">
            <v>CBS</v>
          </cell>
          <cell r="H69521">
            <v>3.4467120181405964E-2</v>
          </cell>
          <cell r="I69521">
            <v>3.4000000000000002E-2</v>
          </cell>
          <cell r="J69521">
            <v>2281</v>
          </cell>
          <cell r="K69521">
            <v>46023</v>
          </cell>
          <cell r="L69521">
            <v>46387</v>
          </cell>
          <cell r="M69521">
            <v>2205</v>
          </cell>
          <cell r="N69521">
            <v>45839</v>
          </cell>
          <cell r="O69521">
            <v>46022</v>
          </cell>
          <cell r="P69521">
            <v>825.02</v>
          </cell>
          <cell r="Q69521">
            <v>810.83</v>
          </cell>
        </row>
        <row r="69522">
          <cell r="B69522">
            <v>99221303</v>
          </cell>
          <cell r="C69522" t="str">
            <v>MAGNA1 40-80 F 220 1x230V PN6/10</v>
          </cell>
          <cell r="D69522" t="str">
            <v>MAGNA1 40-80 F 220 1x230V PN6/10</v>
          </cell>
          <cell r="E69522" t="str">
            <v>UPMLM</v>
          </cell>
          <cell r="F69522" t="str">
            <v>BA</v>
          </cell>
          <cell r="G69522" t="str">
            <v>CBS</v>
          </cell>
          <cell r="H69522">
            <v>3.3986175115207296E-2</v>
          </cell>
          <cell r="I69522">
            <v>3.4000000000000002E-2</v>
          </cell>
          <cell r="J69522">
            <v>1795</v>
          </cell>
          <cell r="K69522">
            <v>46023</v>
          </cell>
          <cell r="L69522">
            <v>46387</v>
          </cell>
          <cell r="M69522">
            <v>1736</v>
          </cell>
          <cell r="N69522">
            <v>45839</v>
          </cell>
          <cell r="O69522">
            <v>46022</v>
          </cell>
          <cell r="P69522">
            <v>649.23</v>
          </cell>
          <cell r="Q69522">
            <v>638.05999999999995</v>
          </cell>
        </row>
        <row r="69523">
          <cell r="B69523">
            <v>99221304</v>
          </cell>
          <cell r="C69523" t="str">
            <v>MAGNA1 40-100 F 220 1x230V PN6/10</v>
          </cell>
          <cell r="D69523" t="str">
            <v>MAGNA1 40-100 F 220 1x230V PN6/10</v>
          </cell>
          <cell r="E69523" t="str">
            <v>UPMLM</v>
          </cell>
          <cell r="F69523" t="str">
            <v>BA</v>
          </cell>
          <cell r="G69523" t="str">
            <v>CBS</v>
          </cell>
          <cell r="H69523">
            <v>3.4482758620689724E-2</v>
          </cell>
          <cell r="I69523">
            <v>3.4000000000000002E-2</v>
          </cell>
          <cell r="J69523">
            <v>1980</v>
          </cell>
          <cell r="K69523">
            <v>46023</v>
          </cell>
          <cell r="L69523">
            <v>46387</v>
          </cell>
          <cell r="M69523">
            <v>1914</v>
          </cell>
          <cell r="N69523">
            <v>45839</v>
          </cell>
          <cell r="O69523">
            <v>46022</v>
          </cell>
          <cell r="P69523">
            <v>715.96</v>
          </cell>
          <cell r="Q69523">
            <v>703.65</v>
          </cell>
        </row>
        <row r="69524">
          <cell r="B69524">
            <v>99221305</v>
          </cell>
          <cell r="C69524" t="str">
            <v>MAGNA1 40-120 F 250 1x230V PN6/10</v>
          </cell>
          <cell r="D69524" t="str">
            <v>MAGNA1 40-120 F 250 1x230V PN6/10</v>
          </cell>
          <cell r="E69524" t="str">
            <v>UPMLM</v>
          </cell>
          <cell r="F69524" t="str">
            <v>BA</v>
          </cell>
          <cell r="G69524" t="str">
            <v>CBS</v>
          </cell>
          <cell r="H69524">
            <v>3.4352941176470697E-2</v>
          </cell>
          <cell r="I69524">
            <v>3.4000000000000002E-2</v>
          </cell>
          <cell r="J69524">
            <v>2198</v>
          </cell>
          <cell r="K69524">
            <v>46023</v>
          </cell>
          <cell r="L69524">
            <v>46387</v>
          </cell>
          <cell r="M69524">
            <v>2125</v>
          </cell>
          <cell r="N69524">
            <v>45839</v>
          </cell>
          <cell r="O69524">
            <v>46022</v>
          </cell>
          <cell r="P69524">
            <v>794.81</v>
          </cell>
          <cell r="Q69524">
            <v>781.14</v>
          </cell>
        </row>
        <row r="69525">
          <cell r="B69525">
            <v>99221306</v>
          </cell>
          <cell r="C69525" t="str">
            <v>MAGNA1 40-150 F 250 1x230V PN6/10</v>
          </cell>
          <cell r="D69525" t="str">
            <v>MAGNA1 40-150 F 250 1x230V PN6/10</v>
          </cell>
          <cell r="E69525" t="str">
            <v>UPMLM</v>
          </cell>
          <cell r="F69525" t="str">
            <v>BA</v>
          </cell>
          <cell r="G69525" t="str">
            <v>CBS</v>
          </cell>
          <cell r="H69525">
            <v>3.4296724470134876E-2</v>
          </cell>
          <cell r="I69525">
            <v>3.4000000000000002E-2</v>
          </cell>
          <cell r="J69525">
            <v>2684</v>
          </cell>
          <cell r="K69525">
            <v>46023</v>
          </cell>
          <cell r="L69525">
            <v>46387</v>
          </cell>
          <cell r="M69525">
            <v>2595</v>
          </cell>
          <cell r="N69525">
            <v>45839</v>
          </cell>
          <cell r="O69525">
            <v>46022</v>
          </cell>
          <cell r="P69525">
            <v>970.8</v>
          </cell>
          <cell r="Q69525">
            <v>954.1</v>
          </cell>
        </row>
        <row r="69526">
          <cell r="B69526">
            <v>99221307</v>
          </cell>
          <cell r="C69526" t="str">
            <v>MAGNA1 40-180 F 250 1x230V PN6/10</v>
          </cell>
          <cell r="D69526" t="str">
            <v>MAGNA1 40-180 F 250 1x230V PN6/10</v>
          </cell>
          <cell r="E69526" t="str">
            <v>UPMLM</v>
          </cell>
          <cell r="F69526" t="str">
            <v>BA</v>
          </cell>
          <cell r="G69526" t="str">
            <v>CBS</v>
          </cell>
          <cell r="H69526">
            <v>3.451742627345844E-2</v>
          </cell>
          <cell r="I69526">
            <v>3.4000000000000002E-2</v>
          </cell>
          <cell r="J69526">
            <v>3087</v>
          </cell>
          <cell r="K69526">
            <v>46023</v>
          </cell>
          <cell r="L69526">
            <v>46387</v>
          </cell>
          <cell r="M69526">
            <v>2984</v>
          </cell>
          <cell r="N69526">
            <v>45839</v>
          </cell>
          <cell r="O69526">
            <v>46022</v>
          </cell>
          <cell r="P69526">
            <v>1116.43</v>
          </cell>
          <cell r="Q69526">
            <v>1097.23</v>
          </cell>
        </row>
        <row r="69527">
          <cell r="B69527">
            <v>99221308</v>
          </cell>
          <cell r="C69527" t="str">
            <v>MAGNA1 D 40-80 F 220 1x230V PN6/10</v>
          </cell>
          <cell r="D69527" t="str">
            <v>MAGNA1 D 40-80 F 220 1x230V PN6/10</v>
          </cell>
          <cell r="E69527" t="str">
            <v>UPTLM</v>
          </cell>
          <cell r="F69527" t="str">
            <v>BA</v>
          </cell>
          <cell r="G69527" t="str">
            <v>CBS</v>
          </cell>
          <cell r="H69527">
            <v>3.4246575342465668E-2</v>
          </cell>
          <cell r="I69527">
            <v>3.4000000000000002E-2</v>
          </cell>
          <cell r="J69527">
            <v>3322</v>
          </cell>
          <cell r="K69527">
            <v>46023</v>
          </cell>
          <cell r="L69527">
            <v>46387</v>
          </cell>
          <cell r="M69527">
            <v>3212</v>
          </cell>
          <cell r="N69527">
            <v>45839</v>
          </cell>
          <cell r="O69527">
            <v>46022</v>
          </cell>
          <cell r="P69527">
            <v>1201.5</v>
          </cell>
          <cell r="Q69527">
            <v>1180.8399999999999</v>
          </cell>
        </row>
        <row r="69528">
          <cell r="B69528">
            <v>99221309</v>
          </cell>
          <cell r="C69528" t="str">
            <v>MAGNA1 D 40-100 F 220 1x230V PN6/10</v>
          </cell>
          <cell r="D69528" t="str">
            <v>MAGNA1 D 40-100 F 220 1x230V PN6/10</v>
          </cell>
          <cell r="E69528" t="str">
            <v>UPTLM</v>
          </cell>
          <cell r="F69528" t="str">
            <v>BA</v>
          </cell>
          <cell r="G69528" t="str">
            <v>CBS</v>
          </cell>
          <cell r="H69528">
            <v>3.444381705251276E-2</v>
          </cell>
          <cell r="I69528">
            <v>3.4000000000000002E-2</v>
          </cell>
          <cell r="J69528">
            <v>3664</v>
          </cell>
          <cell r="K69528">
            <v>46023</v>
          </cell>
          <cell r="L69528">
            <v>46387</v>
          </cell>
          <cell r="M69528">
            <v>3542</v>
          </cell>
          <cell r="N69528">
            <v>45839</v>
          </cell>
          <cell r="O69528">
            <v>46022</v>
          </cell>
          <cell r="P69528">
            <v>1325.01</v>
          </cell>
          <cell r="Q69528">
            <v>1302.22</v>
          </cell>
        </row>
        <row r="69529">
          <cell r="B69529">
            <v>99221310</v>
          </cell>
          <cell r="C69529" t="str">
            <v>MAGNA1 D 40-120 F 250 1x230V PN6/10</v>
          </cell>
          <cell r="D69529" t="str">
            <v>MAGNA1 D 40-120 F 250 1x230V PN6/10</v>
          </cell>
          <cell r="E69529" t="str">
            <v>UPTLM</v>
          </cell>
          <cell r="F69529" t="str">
            <v>BA</v>
          </cell>
          <cell r="G69529" t="str">
            <v>CBS</v>
          </cell>
          <cell r="H69529">
            <v>3.4304047384007941E-2</v>
          </cell>
          <cell r="I69529">
            <v>3.4000000000000002E-2</v>
          </cell>
          <cell r="J69529">
            <v>4191</v>
          </cell>
          <cell r="K69529">
            <v>46023</v>
          </cell>
          <cell r="L69529">
            <v>46387</v>
          </cell>
          <cell r="M69529">
            <v>4052</v>
          </cell>
          <cell r="N69529">
            <v>45839</v>
          </cell>
          <cell r="O69529">
            <v>46022</v>
          </cell>
          <cell r="P69529">
            <v>1515.91</v>
          </cell>
          <cell r="Q69529">
            <v>1489.84</v>
          </cell>
        </row>
        <row r="69530">
          <cell r="B69530">
            <v>99221311</v>
          </cell>
          <cell r="C69530" t="str">
            <v>MAGNA1 D 40-150 F 250 1x230V PN6/10</v>
          </cell>
          <cell r="D69530" t="str">
            <v>MAGNA1 D 40-150 F 250 1x230V PN6/10</v>
          </cell>
          <cell r="E69530" t="str">
            <v>UPTLM</v>
          </cell>
          <cell r="F69530" t="str">
            <v>BA</v>
          </cell>
          <cell r="G69530" t="str">
            <v>CBS</v>
          </cell>
          <cell r="H69530">
            <v>3.4353529044347297E-2</v>
          </cell>
          <cell r="I69530">
            <v>3.4000000000000002E-2</v>
          </cell>
          <cell r="J69530">
            <v>4968</v>
          </cell>
          <cell r="K69530">
            <v>46023</v>
          </cell>
          <cell r="L69530">
            <v>46387</v>
          </cell>
          <cell r="M69530">
            <v>4803</v>
          </cell>
          <cell r="N69530">
            <v>45839</v>
          </cell>
          <cell r="O69530">
            <v>46022</v>
          </cell>
          <cell r="P69530">
            <v>1796.63</v>
          </cell>
          <cell r="Q69530">
            <v>1765.73</v>
          </cell>
        </row>
        <row r="69531">
          <cell r="B69531">
            <v>99221312</v>
          </cell>
          <cell r="C69531" t="str">
            <v>MAGNA1 D 40-180 F 250 1x230V PN6/10</v>
          </cell>
          <cell r="D69531" t="str">
            <v>MAGNA1 D 40-180 F 250 1x230V PN6/10</v>
          </cell>
          <cell r="E69531" t="str">
            <v>UPTLM</v>
          </cell>
          <cell r="F69531" t="str">
            <v>BA</v>
          </cell>
          <cell r="G69531" t="str">
            <v>CBS</v>
          </cell>
          <cell r="H69531">
            <v>3.4401593336954583E-2</v>
          </cell>
          <cell r="I69531">
            <v>3.4000000000000002E-2</v>
          </cell>
          <cell r="J69531">
            <v>5713</v>
          </cell>
          <cell r="K69531">
            <v>46023</v>
          </cell>
          <cell r="L69531">
            <v>46387</v>
          </cell>
          <cell r="M69531">
            <v>5523</v>
          </cell>
          <cell r="N69531">
            <v>45839</v>
          </cell>
          <cell r="O69531">
            <v>46022</v>
          </cell>
          <cell r="P69531">
            <v>2066.14</v>
          </cell>
          <cell r="Q69531">
            <v>2030.6</v>
          </cell>
        </row>
        <row r="69532">
          <cell r="B69532">
            <v>99221323</v>
          </cell>
          <cell r="C69532" t="str">
            <v>MAGNA1 40-80 F N 220 1x230V PN6/10</v>
          </cell>
          <cell r="D69532" t="str">
            <v>MAGNA1 40-80 F N 220 1x230V PN6/10</v>
          </cell>
          <cell r="E69532" t="str">
            <v>UPMLM</v>
          </cell>
          <cell r="F69532" t="str">
            <v>BA</v>
          </cell>
          <cell r="G69532" t="str">
            <v>CBS</v>
          </cell>
          <cell r="H69532">
            <v>3.4200743494423813E-2</v>
          </cell>
          <cell r="I69532">
            <v>3.4000000000000002E-2</v>
          </cell>
          <cell r="J69532">
            <v>2782</v>
          </cell>
          <cell r="K69532">
            <v>46023</v>
          </cell>
          <cell r="L69532">
            <v>46387</v>
          </cell>
          <cell r="M69532">
            <v>2690</v>
          </cell>
          <cell r="N69532">
            <v>45839</v>
          </cell>
          <cell r="O69532">
            <v>46022</v>
          </cell>
          <cell r="P69532">
            <v>1006.29</v>
          </cell>
          <cell r="Q69532">
            <v>988.98</v>
          </cell>
        </row>
        <row r="69533">
          <cell r="B69533">
            <v>99221324</v>
          </cell>
          <cell r="C69533" t="str">
            <v>MAGNA1 40-100 F N 220 1x230V PN6/10</v>
          </cell>
          <cell r="D69533" t="str">
            <v>MAGNA1 40-100 F N 220 1x230V PN6/10</v>
          </cell>
          <cell r="E69533" t="str">
            <v>UPMLM</v>
          </cell>
          <cell r="F69533" t="str">
            <v>BA</v>
          </cell>
          <cell r="G69533" t="str">
            <v>CBS</v>
          </cell>
          <cell r="H69533">
            <v>3.4041118975395968E-2</v>
          </cell>
          <cell r="I69533">
            <v>3.4000000000000002E-2</v>
          </cell>
          <cell r="J69533">
            <v>3068</v>
          </cell>
          <cell r="K69533">
            <v>46023</v>
          </cell>
          <cell r="L69533">
            <v>46387</v>
          </cell>
          <cell r="M69533">
            <v>2967</v>
          </cell>
          <cell r="N69533">
            <v>45839</v>
          </cell>
          <cell r="O69533">
            <v>46022</v>
          </cell>
          <cell r="P69533">
            <v>1109.74</v>
          </cell>
          <cell r="Q69533">
            <v>1090.6500000000001</v>
          </cell>
        </row>
        <row r="69534">
          <cell r="B69534">
            <v>99221325</v>
          </cell>
          <cell r="C69534" t="str">
            <v>MAGNA1 40-120 F N 250 1x230V PN6/10</v>
          </cell>
          <cell r="D69534" t="str">
            <v>MAGNA1 40-120 F N 250 1x230V PN6/10</v>
          </cell>
          <cell r="E69534" t="str">
            <v>UPMLM</v>
          </cell>
          <cell r="F69534" t="str">
            <v>BA</v>
          </cell>
          <cell r="G69534" t="str">
            <v>CBS</v>
          </cell>
          <cell r="H69534">
            <v>3.4315214090494983E-2</v>
          </cell>
          <cell r="I69534">
            <v>3.4000000000000002E-2</v>
          </cell>
          <cell r="J69534">
            <v>3406</v>
          </cell>
          <cell r="K69534">
            <v>46023</v>
          </cell>
          <cell r="L69534">
            <v>46387</v>
          </cell>
          <cell r="M69534">
            <v>3293</v>
          </cell>
          <cell r="N69534">
            <v>45839</v>
          </cell>
          <cell r="O69534">
            <v>46022</v>
          </cell>
          <cell r="P69534">
            <v>1231.98</v>
          </cell>
          <cell r="Q69534">
            <v>1210.79</v>
          </cell>
        </row>
        <row r="69535">
          <cell r="B69535">
            <v>99221326</v>
          </cell>
          <cell r="C69535" t="str">
            <v>MAGNA1 40-150 F N 250 1x230V PN6/10</v>
          </cell>
          <cell r="D69535" t="str">
            <v>MAGNA1 40-150 F N 250 1x230V PN6/10</v>
          </cell>
          <cell r="E69535" t="str">
            <v>UPMLM</v>
          </cell>
          <cell r="F69535" t="str">
            <v>BA</v>
          </cell>
          <cell r="G69535" t="str">
            <v>CBS</v>
          </cell>
          <cell r="H69535">
            <v>3.4559920437593261E-2</v>
          </cell>
          <cell r="I69535">
            <v>3.4000000000000002E-2</v>
          </cell>
          <cell r="J69535">
            <v>4161</v>
          </cell>
          <cell r="K69535">
            <v>46023</v>
          </cell>
          <cell r="L69535">
            <v>46387</v>
          </cell>
          <cell r="M69535">
            <v>4022</v>
          </cell>
          <cell r="N69535">
            <v>45839</v>
          </cell>
          <cell r="O69535">
            <v>46022</v>
          </cell>
          <cell r="P69535">
            <v>1504.71</v>
          </cell>
          <cell r="Q69535">
            <v>1478.83</v>
          </cell>
        </row>
        <row r="69536">
          <cell r="B69536">
            <v>99221327</v>
          </cell>
          <cell r="C69536" t="str">
            <v>MAGNA1 40-180 F N 250 1x230V PN6/10</v>
          </cell>
          <cell r="D69536" t="str">
            <v>MAGNA1 40-180 F N 250 1x230V PN6/10</v>
          </cell>
          <cell r="E69536" t="str">
            <v>UPMLM</v>
          </cell>
          <cell r="F69536" t="str">
            <v>BA</v>
          </cell>
          <cell r="G69536" t="str">
            <v>CBS</v>
          </cell>
          <cell r="H69536">
            <v>3.437094682230879E-2</v>
          </cell>
          <cell r="I69536">
            <v>3.4000000000000002E-2</v>
          </cell>
          <cell r="J69536">
            <v>4785</v>
          </cell>
          <cell r="K69536">
            <v>46023</v>
          </cell>
          <cell r="L69536">
            <v>46387</v>
          </cell>
          <cell r="M69536">
            <v>4626</v>
          </cell>
          <cell r="N69536">
            <v>45839</v>
          </cell>
          <cell r="O69536">
            <v>46022</v>
          </cell>
          <cell r="P69536">
            <v>1730.44</v>
          </cell>
          <cell r="Q69536">
            <v>1700.68</v>
          </cell>
        </row>
        <row r="69537">
          <cell r="B69537">
            <v>99221333</v>
          </cell>
          <cell r="C69537" t="str">
            <v>MAGNA1 50-60 F 240 1x230V PN6/10</v>
          </cell>
          <cell r="D69537" t="str">
            <v>MAGNA1 50-60 F 240 1x230V PN6/10</v>
          </cell>
          <cell r="E69537" t="str">
            <v>UPMLM</v>
          </cell>
          <cell r="F69537" t="str">
            <v>BA</v>
          </cell>
          <cell r="G69537" t="str">
            <v>CBS</v>
          </cell>
          <cell r="H69537">
            <v>3.4146341463414664E-2</v>
          </cell>
          <cell r="I69537">
            <v>3.4000000000000002E-2</v>
          </cell>
          <cell r="J69537">
            <v>2332</v>
          </cell>
          <cell r="K69537">
            <v>46023</v>
          </cell>
          <cell r="L69537">
            <v>46387</v>
          </cell>
          <cell r="M69537">
            <v>2255</v>
          </cell>
          <cell r="N69537">
            <v>45839</v>
          </cell>
          <cell r="O69537">
            <v>46022</v>
          </cell>
          <cell r="P69537">
            <v>843.39</v>
          </cell>
          <cell r="Q69537">
            <v>828.88</v>
          </cell>
        </row>
        <row r="69538">
          <cell r="B69538">
            <v>99221334</v>
          </cell>
          <cell r="C69538" t="str">
            <v>MAGNA1 50-80 F 240 1x230V PN6/10</v>
          </cell>
          <cell r="D69538" t="str">
            <v>MAGNA1 50-80 F 240 1x230V PN6/10</v>
          </cell>
          <cell r="E69538" t="str">
            <v>UPMLM</v>
          </cell>
          <cell r="F69538" t="str">
            <v>BA</v>
          </cell>
          <cell r="G69538" t="str">
            <v>CBS</v>
          </cell>
          <cell r="H69538">
            <v>3.4246575342465668E-2</v>
          </cell>
          <cell r="I69538">
            <v>3.4000000000000002E-2</v>
          </cell>
          <cell r="J69538">
            <v>2567</v>
          </cell>
          <cell r="K69538">
            <v>46023</v>
          </cell>
          <cell r="L69538">
            <v>46387</v>
          </cell>
          <cell r="M69538">
            <v>2482</v>
          </cell>
          <cell r="N69538">
            <v>45839</v>
          </cell>
          <cell r="O69538">
            <v>46022</v>
          </cell>
          <cell r="P69538">
            <v>928.33</v>
          </cell>
          <cell r="Q69538">
            <v>912.36</v>
          </cell>
        </row>
        <row r="69539">
          <cell r="B69539">
            <v>99221335</v>
          </cell>
          <cell r="C69539" t="str">
            <v>MAGNA1 50-100 F 280 1x230V PN6/10</v>
          </cell>
          <cell r="D69539" t="str">
            <v>MAGNA1 50-100 F 280 1x230V PN6/10</v>
          </cell>
          <cell r="E69539" t="str">
            <v>UPMLM</v>
          </cell>
          <cell r="F69539" t="str">
            <v>BA</v>
          </cell>
          <cell r="G69539" t="str">
            <v>CBS</v>
          </cell>
          <cell r="H69539">
            <v>3.4246575342465668E-2</v>
          </cell>
          <cell r="I69539">
            <v>3.4000000000000002E-2</v>
          </cell>
          <cell r="J69539">
            <v>2718</v>
          </cell>
          <cell r="K69539">
            <v>46023</v>
          </cell>
          <cell r="L69539">
            <v>46387</v>
          </cell>
          <cell r="M69539">
            <v>2628</v>
          </cell>
          <cell r="N69539">
            <v>45839</v>
          </cell>
          <cell r="O69539">
            <v>46022</v>
          </cell>
          <cell r="P69539">
            <v>982.94</v>
          </cell>
          <cell r="Q69539">
            <v>966.03</v>
          </cell>
        </row>
        <row r="69540">
          <cell r="B69540">
            <v>99221336</v>
          </cell>
          <cell r="C69540" t="str">
            <v>MAGNA1 50-120 F 280 1x230V PN6/10</v>
          </cell>
          <cell r="D69540" t="str">
            <v>MAGNA1 50-120 F 280 1x230V PN6/10</v>
          </cell>
          <cell r="E69540" t="str">
            <v>UPMLM</v>
          </cell>
          <cell r="F69540" t="str">
            <v>BA</v>
          </cell>
          <cell r="G69540" t="str">
            <v>CBS</v>
          </cell>
          <cell r="H69540">
            <v>3.4246575342465668E-2</v>
          </cell>
          <cell r="I69540">
            <v>3.4000000000000002E-2</v>
          </cell>
          <cell r="J69540">
            <v>2869</v>
          </cell>
          <cell r="K69540">
            <v>46023</v>
          </cell>
          <cell r="L69540">
            <v>46387</v>
          </cell>
          <cell r="M69540">
            <v>2774</v>
          </cell>
          <cell r="N69540">
            <v>45839</v>
          </cell>
          <cell r="O69540">
            <v>46022</v>
          </cell>
          <cell r="P69540">
            <v>1037.55</v>
          </cell>
          <cell r="Q69540">
            <v>1019.71</v>
          </cell>
        </row>
        <row r="69541">
          <cell r="B69541">
            <v>99221337</v>
          </cell>
          <cell r="C69541" t="str">
            <v>MAGNA1 50-150 F 280 1x230V PN6/10</v>
          </cell>
          <cell r="D69541" t="str">
            <v>MAGNA1 50-150 F 280 1x230V PN6/10</v>
          </cell>
          <cell r="E69541" t="str">
            <v>UPMLM</v>
          </cell>
          <cell r="F69541" t="str">
            <v>BA</v>
          </cell>
          <cell r="G69541" t="str">
            <v>CBS</v>
          </cell>
          <cell r="H69541">
            <v>3.4428794992175327E-2</v>
          </cell>
          <cell r="I69541">
            <v>3.4000000000000002E-2</v>
          </cell>
          <cell r="J69541">
            <v>3305</v>
          </cell>
          <cell r="K69541">
            <v>46023</v>
          </cell>
          <cell r="L69541">
            <v>46387</v>
          </cell>
          <cell r="M69541">
            <v>3195</v>
          </cell>
          <cell r="N69541">
            <v>45839</v>
          </cell>
          <cell r="O69541">
            <v>46022</v>
          </cell>
          <cell r="P69541">
            <v>1195.28</v>
          </cell>
          <cell r="Q69541">
            <v>1174.72</v>
          </cell>
        </row>
        <row r="69542">
          <cell r="B69542">
            <v>99221338</v>
          </cell>
          <cell r="C69542" t="str">
            <v>MAGNA1 50-180 F 280 1x230V PN6/10</v>
          </cell>
          <cell r="D69542" t="str">
            <v>MAGNA1 50-180 F 280 230V PN6/10</v>
          </cell>
          <cell r="E69542" t="str">
            <v>UPMLM</v>
          </cell>
          <cell r="F69542" t="str">
            <v>BA</v>
          </cell>
          <cell r="G69542" t="str">
            <v>CBS</v>
          </cell>
          <cell r="H69542">
            <v>3.4160661862823627E-2</v>
          </cell>
          <cell r="I69542">
            <v>3.4000000000000002E-2</v>
          </cell>
          <cell r="J69542">
            <v>3875</v>
          </cell>
          <cell r="K69542">
            <v>46023</v>
          </cell>
          <cell r="L69542">
            <v>46387</v>
          </cell>
          <cell r="M69542">
            <v>3747</v>
          </cell>
          <cell r="N69542">
            <v>45839</v>
          </cell>
          <cell r="O69542">
            <v>46022</v>
          </cell>
          <cell r="P69542">
            <v>1401.59</v>
          </cell>
          <cell r="Q69542">
            <v>1377.48</v>
          </cell>
        </row>
        <row r="69543">
          <cell r="B69543">
            <v>99221339</v>
          </cell>
          <cell r="C69543" t="str">
            <v>MAGNA1 D 50-60 F 240 1x230V PN6/10</v>
          </cell>
          <cell r="D69543" t="str">
            <v>MAGNA1 D 50-60 F 240 1x230V PN6/10</v>
          </cell>
          <cell r="E69543" t="str">
            <v>UPTLM</v>
          </cell>
          <cell r="F69543" t="str">
            <v>BA</v>
          </cell>
          <cell r="G69543" t="str">
            <v>CBS</v>
          </cell>
          <cell r="H69543">
            <v>3.4515819750719157E-2</v>
          </cell>
          <cell r="I69543">
            <v>3.4000000000000002E-2</v>
          </cell>
          <cell r="J69543">
            <v>4316</v>
          </cell>
          <cell r="K69543">
            <v>46023</v>
          </cell>
          <cell r="L69543">
            <v>46387</v>
          </cell>
          <cell r="M69543">
            <v>4172</v>
          </cell>
          <cell r="N69543">
            <v>45839</v>
          </cell>
          <cell r="O69543">
            <v>46022</v>
          </cell>
          <cell r="P69543">
            <v>1560.83</v>
          </cell>
          <cell r="Q69543">
            <v>1533.99</v>
          </cell>
        </row>
        <row r="69544">
          <cell r="B69544">
            <v>99221340</v>
          </cell>
          <cell r="C69544" t="str">
            <v>MAGNA1 D 50-80 F 240 1x230V PN6/10</v>
          </cell>
          <cell r="D69544" t="str">
            <v>MAGNA1 D 50-80 F 240 1x230V PN6/10</v>
          </cell>
          <cell r="E69544" t="str">
            <v>UPTLM</v>
          </cell>
          <cell r="F69544" t="str">
            <v>BA</v>
          </cell>
          <cell r="G69544" t="str">
            <v>CBS</v>
          </cell>
          <cell r="H69544">
            <v>3.4182451556716842E-2</v>
          </cell>
          <cell r="I69544">
            <v>3.4000000000000002E-2</v>
          </cell>
          <cell r="J69544">
            <v>4750</v>
          </cell>
          <cell r="K69544">
            <v>46023</v>
          </cell>
          <cell r="L69544">
            <v>46387</v>
          </cell>
          <cell r="M69544">
            <v>4593</v>
          </cell>
          <cell r="N69544">
            <v>45839</v>
          </cell>
          <cell r="O69544">
            <v>46022</v>
          </cell>
          <cell r="P69544">
            <v>1718.04</v>
          </cell>
          <cell r="Q69544">
            <v>1688.49</v>
          </cell>
        </row>
        <row r="69545">
          <cell r="B69545">
            <v>99221341</v>
          </cell>
          <cell r="C69545" t="str">
            <v>MAGNA1 D 50-100 F 280 1x230V PN6/10</v>
          </cell>
          <cell r="D69545" t="str">
            <v>MAGNA1 D 50-100 F 280 1x230V PN6/10</v>
          </cell>
          <cell r="E69545" t="str">
            <v>UPTLM</v>
          </cell>
          <cell r="F69545" t="str">
            <v>BA</v>
          </cell>
          <cell r="G69545" t="str">
            <v>CBS</v>
          </cell>
          <cell r="H69545">
            <v>3.4340941805469871E-2</v>
          </cell>
          <cell r="I69545">
            <v>3.4000000000000002E-2</v>
          </cell>
          <cell r="J69545">
            <v>5030</v>
          </cell>
          <cell r="K69545">
            <v>46023</v>
          </cell>
          <cell r="L69545">
            <v>46387</v>
          </cell>
          <cell r="M69545">
            <v>4863</v>
          </cell>
          <cell r="N69545">
            <v>45839</v>
          </cell>
          <cell r="O69545">
            <v>46022</v>
          </cell>
          <cell r="P69545">
            <v>1819.11</v>
          </cell>
          <cell r="Q69545">
            <v>1787.82</v>
          </cell>
        </row>
        <row r="69546">
          <cell r="B69546">
            <v>99221342</v>
          </cell>
          <cell r="C69546" t="str">
            <v>MAGNA1 D 50-120 F 280 1x230V PN6/10</v>
          </cell>
          <cell r="D69546" t="str">
            <v>MAGNA1 D 50-120 F 280 1x230V PN6/10</v>
          </cell>
          <cell r="E69546" t="str">
            <v>UPTLM</v>
          </cell>
          <cell r="F69546" t="str">
            <v>BA</v>
          </cell>
          <cell r="G69546" t="str">
            <v>CBS</v>
          </cell>
          <cell r="H69546">
            <v>3.4287940775375114E-2</v>
          </cell>
          <cell r="I69546">
            <v>3.4000000000000002E-2</v>
          </cell>
          <cell r="J69546">
            <v>5309</v>
          </cell>
          <cell r="K69546">
            <v>46023</v>
          </cell>
          <cell r="L69546">
            <v>46387</v>
          </cell>
          <cell r="M69546">
            <v>5133</v>
          </cell>
          <cell r="N69546">
            <v>45839</v>
          </cell>
          <cell r="O69546">
            <v>46022</v>
          </cell>
          <cell r="P69546">
            <v>1920.15</v>
          </cell>
          <cell r="Q69546">
            <v>1887.13</v>
          </cell>
        </row>
        <row r="69547">
          <cell r="B69547">
            <v>99221343</v>
          </cell>
          <cell r="C69547" t="str">
            <v>MAGNA1 D 50-150 F 280 1x230V PN6/10</v>
          </cell>
          <cell r="D69547" t="str">
            <v>MAGNA1 D 50-150 F 280 1x230V PN6/10</v>
          </cell>
          <cell r="E69547" t="str">
            <v>UPTLM</v>
          </cell>
          <cell r="F69547" t="str">
            <v>BA</v>
          </cell>
          <cell r="G69547" t="str">
            <v>CBS</v>
          </cell>
          <cell r="H69547">
            <v>3.4331134787755735E-2</v>
          </cell>
          <cell r="I69547">
            <v>3.4000000000000002E-2</v>
          </cell>
          <cell r="J69547">
            <v>6116</v>
          </cell>
          <cell r="K69547">
            <v>46023</v>
          </cell>
          <cell r="L69547">
            <v>46387</v>
          </cell>
          <cell r="M69547">
            <v>5913</v>
          </cell>
          <cell r="N69547">
            <v>45839</v>
          </cell>
          <cell r="O69547">
            <v>46022</v>
          </cell>
          <cell r="P69547">
            <v>2212.09</v>
          </cell>
          <cell r="Q69547">
            <v>2174.04</v>
          </cell>
        </row>
        <row r="69548">
          <cell r="B69548">
            <v>99221345</v>
          </cell>
          <cell r="C69548" t="str">
            <v>MAGNA1 D 50-180 F 280 1x230V PN6/10</v>
          </cell>
          <cell r="D69548" t="str">
            <v>MAGNA1 D 50-180 F 280 1x230V PN6/10</v>
          </cell>
          <cell r="E69548" t="str">
            <v>UPTLM</v>
          </cell>
          <cell r="F69548" t="str">
            <v>BA</v>
          </cell>
          <cell r="G69548" t="str">
            <v>CBS</v>
          </cell>
          <cell r="H69548">
            <v>3.4323622728583691E-2</v>
          </cell>
          <cell r="I69548">
            <v>3.4000000000000002E-2</v>
          </cell>
          <cell r="J69548">
            <v>7172</v>
          </cell>
          <cell r="K69548">
            <v>46023</v>
          </cell>
          <cell r="L69548">
            <v>46387</v>
          </cell>
          <cell r="M69548">
            <v>6934</v>
          </cell>
          <cell r="N69548">
            <v>45839</v>
          </cell>
          <cell r="O69548">
            <v>46022</v>
          </cell>
          <cell r="P69548">
            <v>2593.89</v>
          </cell>
          <cell r="Q69548">
            <v>2549.2800000000002</v>
          </cell>
        </row>
        <row r="69549">
          <cell r="B69549">
            <v>99221358</v>
          </cell>
          <cell r="C69549" t="str">
            <v>MAGNA1 50-60 F N 240 1x230V PN6/10</v>
          </cell>
          <cell r="D69549" t="str">
            <v>MAGNA1 50-60 F N 240 1x230V PN6/10</v>
          </cell>
          <cell r="E69549" t="str">
            <v>UPMLM</v>
          </cell>
          <cell r="F69549" t="str">
            <v>BA</v>
          </cell>
          <cell r="G69549" t="str">
            <v>CBS</v>
          </cell>
          <cell r="H69549">
            <v>3.4048640915593786E-2</v>
          </cell>
          <cell r="I69549">
            <v>3.4000000000000002E-2</v>
          </cell>
          <cell r="J69549">
            <v>3614</v>
          </cell>
          <cell r="K69549">
            <v>46023</v>
          </cell>
          <cell r="L69549">
            <v>46387</v>
          </cell>
          <cell r="M69549">
            <v>3495</v>
          </cell>
          <cell r="N69549">
            <v>45839</v>
          </cell>
          <cell r="O69549">
            <v>46022</v>
          </cell>
          <cell r="P69549">
            <v>1307.23</v>
          </cell>
          <cell r="Q69549">
            <v>1284.75</v>
          </cell>
        </row>
        <row r="69550">
          <cell r="B69550">
            <v>99221359</v>
          </cell>
          <cell r="C69550" t="str">
            <v>MAGNA1 50-80 F N 240 1x230V PN6/10</v>
          </cell>
          <cell r="D69550" t="str">
            <v>MAGNA1 50-80 F N 240 1x230V PN6/10</v>
          </cell>
          <cell r="E69550" t="str">
            <v>UPMLM</v>
          </cell>
          <cell r="F69550" t="str">
            <v>BA</v>
          </cell>
          <cell r="G69550" t="str">
            <v>CBS</v>
          </cell>
          <cell r="H69550">
            <v>3.4312451260722687E-2</v>
          </cell>
          <cell r="I69550">
            <v>3.4000000000000002E-2</v>
          </cell>
          <cell r="J69550">
            <v>3979</v>
          </cell>
          <cell r="K69550">
            <v>46023</v>
          </cell>
          <cell r="L69550">
            <v>46387</v>
          </cell>
          <cell r="M69550">
            <v>3847</v>
          </cell>
          <cell r="N69550">
            <v>45839</v>
          </cell>
          <cell r="O69550">
            <v>46022</v>
          </cell>
          <cell r="P69550">
            <v>1438.91</v>
          </cell>
          <cell r="Q69550">
            <v>1414.16</v>
          </cell>
        </row>
        <row r="69551">
          <cell r="B69551">
            <v>99221360</v>
          </cell>
          <cell r="C69551" t="str">
            <v>MAGNA1 50-100 F N 280 1x230V PN6/10</v>
          </cell>
          <cell r="D69551" t="str">
            <v>MAGNA1 50-100 F N 280 1x230V PN6/10</v>
          </cell>
          <cell r="E69551" t="str">
            <v>UPMLM</v>
          </cell>
          <cell r="F69551" t="str">
            <v>BA</v>
          </cell>
          <cell r="G69551" t="str">
            <v>CBS</v>
          </cell>
          <cell r="H69551">
            <v>3.4372698256813106E-2</v>
          </cell>
          <cell r="I69551">
            <v>3.4000000000000002E-2</v>
          </cell>
          <cell r="J69551">
            <v>4213</v>
          </cell>
          <cell r="K69551">
            <v>46023</v>
          </cell>
          <cell r="L69551">
            <v>46387</v>
          </cell>
          <cell r="M69551">
            <v>4073</v>
          </cell>
          <cell r="N69551">
            <v>45839</v>
          </cell>
          <cell r="O69551">
            <v>46022</v>
          </cell>
          <cell r="P69551">
            <v>1523.54</v>
          </cell>
          <cell r="Q69551">
            <v>1497.34</v>
          </cell>
        </row>
        <row r="69552">
          <cell r="B69552">
            <v>99221361</v>
          </cell>
          <cell r="C69552" t="str">
            <v>MAGNA1 50-120 F N 280 1x230V PN6/10</v>
          </cell>
          <cell r="D69552" t="str">
            <v>MAGNA1 50-120 F N 280 1x230V PN6/10</v>
          </cell>
          <cell r="E69552" t="str">
            <v>UPMLM</v>
          </cell>
          <cell r="F69552" t="str">
            <v>BA</v>
          </cell>
          <cell r="G69552" t="str">
            <v>CBS</v>
          </cell>
          <cell r="H69552">
            <v>3.4426610839730198E-2</v>
          </cell>
          <cell r="I69552">
            <v>3.4000000000000002E-2</v>
          </cell>
          <cell r="J69552">
            <v>4447</v>
          </cell>
          <cell r="K69552">
            <v>46023</v>
          </cell>
          <cell r="L69552">
            <v>46387</v>
          </cell>
          <cell r="M69552">
            <v>4299</v>
          </cell>
          <cell r="N69552">
            <v>45839</v>
          </cell>
          <cell r="O69552">
            <v>46022</v>
          </cell>
          <cell r="P69552">
            <v>1608.18</v>
          </cell>
          <cell r="Q69552">
            <v>1580.52</v>
          </cell>
        </row>
        <row r="69553">
          <cell r="B69553">
            <v>99221362</v>
          </cell>
          <cell r="C69553" t="str">
            <v>MAGNA1 50-150 F N 280 1x230V PN6/10</v>
          </cell>
          <cell r="D69553" t="str">
            <v>MAGNA1 50-150 F N 280 1x230V PN6/10</v>
          </cell>
          <cell r="E69553" t="str">
            <v>UPMLM</v>
          </cell>
          <cell r="F69553" t="str">
            <v>BA</v>
          </cell>
          <cell r="G69553" t="str">
            <v>CBS</v>
          </cell>
          <cell r="H69553">
            <v>3.4322632747829651E-2</v>
          </cell>
          <cell r="I69553">
            <v>3.4000000000000002E-2</v>
          </cell>
          <cell r="J69553">
            <v>5123</v>
          </cell>
          <cell r="K69553">
            <v>46023</v>
          </cell>
          <cell r="L69553">
            <v>46387</v>
          </cell>
          <cell r="M69553">
            <v>4953</v>
          </cell>
          <cell r="N69553">
            <v>45839</v>
          </cell>
          <cell r="O69553">
            <v>46022</v>
          </cell>
          <cell r="P69553">
            <v>1852.69</v>
          </cell>
          <cell r="Q69553">
            <v>1820.83</v>
          </cell>
        </row>
        <row r="69554">
          <cell r="B69554">
            <v>99221363</v>
          </cell>
          <cell r="C69554" t="str">
            <v>MAGNA1 50-180 F N 280 1x230V PN6/10</v>
          </cell>
          <cell r="D69554" t="str">
            <v>MAGNA1 50-180 F N 280 1x230V PN6/10</v>
          </cell>
          <cell r="E69554" t="str">
            <v>UPMLM</v>
          </cell>
          <cell r="F69554" t="str">
            <v>BA</v>
          </cell>
          <cell r="G69554" t="str">
            <v>CBS</v>
          </cell>
          <cell r="H69554">
            <v>3.444119166523163E-2</v>
          </cell>
          <cell r="I69554">
            <v>3.4000000000000002E-2</v>
          </cell>
          <cell r="J69554">
            <v>6007</v>
          </cell>
          <cell r="K69554">
            <v>46023</v>
          </cell>
          <cell r="L69554">
            <v>46387</v>
          </cell>
          <cell r="M69554">
            <v>5807</v>
          </cell>
          <cell r="N69554">
            <v>45839</v>
          </cell>
          <cell r="O69554">
            <v>46022</v>
          </cell>
          <cell r="P69554">
            <v>2172.4499999999998</v>
          </cell>
          <cell r="Q69554">
            <v>2135.09</v>
          </cell>
        </row>
        <row r="69555">
          <cell r="B69555">
            <v>99221371</v>
          </cell>
          <cell r="C69555" t="str">
            <v>MAGNA1 65-60 F 340 1x230V PN6/10</v>
          </cell>
          <cell r="D69555" t="str">
            <v>MAGNA1 65-60 F 340 1x230V PN6/10</v>
          </cell>
          <cell r="E69555" t="str">
            <v>UPMLM</v>
          </cell>
          <cell r="F69555" t="str">
            <v>BA</v>
          </cell>
          <cell r="G69555" t="str">
            <v>CBS</v>
          </cell>
          <cell r="H69555">
            <v>3.4294053265231605E-2</v>
          </cell>
          <cell r="I69555">
            <v>3.4000000000000002E-2</v>
          </cell>
          <cell r="J69555">
            <v>2835</v>
          </cell>
          <cell r="K69555">
            <v>46023</v>
          </cell>
          <cell r="L69555">
            <v>46387</v>
          </cell>
          <cell r="M69555">
            <v>2741</v>
          </cell>
          <cell r="N69555">
            <v>45839</v>
          </cell>
          <cell r="O69555">
            <v>46022</v>
          </cell>
          <cell r="P69555">
            <v>1025.42</v>
          </cell>
          <cell r="Q69555">
            <v>1007.78</v>
          </cell>
        </row>
        <row r="69556">
          <cell r="B69556">
            <v>99221372</v>
          </cell>
          <cell r="C69556" t="str">
            <v>MAGNA1 65-80 F 340 1x230V PN6/10</v>
          </cell>
          <cell r="D69556" t="str">
            <v>MAGNA1 65-80 F 340 1x230V PN6/10</v>
          </cell>
          <cell r="E69556" t="str">
            <v>UPMLM</v>
          </cell>
          <cell r="F69556" t="str">
            <v>BA</v>
          </cell>
          <cell r="G69556" t="str">
            <v>CBS</v>
          </cell>
          <cell r="H69556">
            <v>3.451742627345844E-2</v>
          </cell>
          <cell r="I69556">
            <v>3.4000000000000002E-2</v>
          </cell>
          <cell r="J69556">
            <v>3087</v>
          </cell>
          <cell r="K69556">
            <v>46023</v>
          </cell>
          <cell r="L69556">
            <v>46387</v>
          </cell>
          <cell r="M69556">
            <v>2984</v>
          </cell>
          <cell r="N69556">
            <v>45839</v>
          </cell>
          <cell r="O69556">
            <v>46022</v>
          </cell>
          <cell r="P69556">
            <v>1116.43</v>
          </cell>
          <cell r="Q69556">
            <v>1097.23</v>
          </cell>
        </row>
        <row r="69557">
          <cell r="B69557">
            <v>99221373</v>
          </cell>
          <cell r="C69557" t="str">
            <v>MAGNA1 65-100 F 340 1x230V PN6/10</v>
          </cell>
          <cell r="D69557" t="str">
            <v>MAGNA1 65-100 F 340 1x230V PN6/10</v>
          </cell>
          <cell r="E69557" t="str">
            <v>UPMLM</v>
          </cell>
          <cell r="F69557" t="str">
            <v>BA</v>
          </cell>
          <cell r="G69557" t="str">
            <v>CBS</v>
          </cell>
          <cell r="H69557">
            <v>3.4318398474737943E-2</v>
          </cell>
          <cell r="I69557">
            <v>3.4000000000000002E-2</v>
          </cell>
          <cell r="J69557">
            <v>3255</v>
          </cell>
          <cell r="K69557">
            <v>46023</v>
          </cell>
          <cell r="L69557">
            <v>46387</v>
          </cell>
          <cell r="M69557">
            <v>3147</v>
          </cell>
          <cell r="N69557">
            <v>45839</v>
          </cell>
          <cell r="O69557">
            <v>46022</v>
          </cell>
          <cell r="P69557">
            <v>1177.1099999999999</v>
          </cell>
          <cell r="Q69557">
            <v>1156.8599999999999</v>
          </cell>
        </row>
        <row r="69558">
          <cell r="B69558">
            <v>99221374</v>
          </cell>
          <cell r="C69558" t="str">
            <v>MAGNA1 65-120 F 340 1x230V PN6/10</v>
          </cell>
          <cell r="D69558" t="str">
            <v>MAGNA1 65-120 F 340 1x230V PN6/10</v>
          </cell>
          <cell r="E69558" t="str">
            <v>UPMLM</v>
          </cell>
          <cell r="F69558" t="str">
            <v>BA</v>
          </cell>
          <cell r="G69558" t="str">
            <v>CBS</v>
          </cell>
          <cell r="H69558">
            <v>3.4380557202134066E-2</v>
          </cell>
          <cell r="I69558">
            <v>3.4000000000000002E-2</v>
          </cell>
          <cell r="J69558">
            <v>3490</v>
          </cell>
          <cell r="K69558">
            <v>46023</v>
          </cell>
          <cell r="L69558">
            <v>46387</v>
          </cell>
          <cell r="M69558">
            <v>3374</v>
          </cell>
          <cell r="N69558">
            <v>45839</v>
          </cell>
          <cell r="O69558">
            <v>46022</v>
          </cell>
          <cell r="P69558">
            <v>1262.04</v>
          </cell>
          <cell r="Q69558">
            <v>1240.33</v>
          </cell>
        </row>
        <row r="69559">
          <cell r="B69559">
            <v>99221375</v>
          </cell>
          <cell r="C69559" t="str">
            <v>MAGNA1 65-150 F 340 1x230V PN6/10</v>
          </cell>
          <cell r="D69559" t="str">
            <v>MAGNA1 65-150 F 340 1x230V PN6/10</v>
          </cell>
          <cell r="E69559" t="str">
            <v>UPXLM</v>
          </cell>
          <cell r="F69559" t="str">
            <v>BA</v>
          </cell>
          <cell r="G69559" t="str">
            <v>CBS</v>
          </cell>
          <cell r="H69559">
            <v>3.418144435877668E-2</v>
          </cell>
          <cell r="I69559">
            <v>3.4000000000000002E-2</v>
          </cell>
          <cell r="J69559">
            <v>4024</v>
          </cell>
          <cell r="K69559">
            <v>46023</v>
          </cell>
          <cell r="L69559">
            <v>46387</v>
          </cell>
          <cell r="M69559">
            <v>3891</v>
          </cell>
          <cell r="N69559">
            <v>45839</v>
          </cell>
          <cell r="O69559">
            <v>46022</v>
          </cell>
          <cell r="P69559">
            <v>1455.49</v>
          </cell>
          <cell r="Q69559">
            <v>1430.46</v>
          </cell>
        </row>
        <row r="69560">
          <cell r="B69560">
            <v>99221376</v>
          </cell>
          <cell r="C69560" t="str">
            <v>MAGNA1 D 65-40 F 340 1x230V PN6/10</v>
          </cell>
          <cell r="D69560" t="str">
            <v>MAGNA1 D 65-40 F 340 1x230V PN6/10</v>
          </cell>
          <cell r="E69560" t="str">
            <v>UPTLM</v>
          </cell>
          <cell r="F69560" t="str">
            <v>BA</v>
          </cell>
          <cell r="G69560" t="str">
            <v>CBS</v>
          </cell>
          <cell r="H69560">
            <v>3.4211118613549418E-2</v>
          </cell>
          <cell r="I69560">
            <v>3.4000000000000002E-2</v>
          </cell>
          <cell r="J69560">
            <v>4595</v>
          </cell>
          <cell r="K69560">
            <v>46023</v>
          </cell>
          <cell r="L69560">
            <v>46387</v>
          </cell>
          <cell r="M69560">
            <v>4443</v>
          </cell>
          <cell r="N69560">
            <v>45839</v>
          </cell>
          <cell r="O69560">
            <v>46022</v>
          </cell>
          <cell r="P69560">
            <v>1661.91</v>
          </cell>
          <cell r="Q69560">
            <v>1633.33</v>
          </cell>
        </row>
        <row r="69561">
          <cell r="B69561">
            <v>99221377</v>
          </cell>
          <cell r="C69561" t="str">
            <v>MAGNA1 D 65-60 F 340 1x230V PN6/10</v>
          </cell>
          <cell r="D69561" t="str">
            <v>MAGNA1 D 65-60 F 340 1x230V PN6/10</v>
          </cell>
          <cell r="E69561" t="str">
            <v>UPTLM</v>
          </cell>
          <cell r="F69561" t="str">
            <v>BA</v>
          </cell>
          <cell r="G69561" t="str">
            <v>CBS</v>
          </cell>
          <cell r="H69561">
            <v>3.4299231224127702E-2</v>
          </cell>
          <cell r="I69561">
            <v>3.4000000000000002E-2</v>
          </cell>
          <cell r="J69561">
            <v>5247</v>
          </cell>
          <cell r="K69561">
            <v>46023</v>
          </cell>
          <cell r="L69561">
            <v>46387</v>
          </cell>
          <cell r="M69561">
            <v>5073</v>
          </cell>
          <cell r="N69561">
            <v>45839</v>
          </cell>
          <cell r="O69561">
            <v>46022</v>
          </cell>
          <cell r="P69561">
            <v>1897.68</v>
          </cell>
          <cell r="Q69561">
            <v>1865.04</v>
          </cell>
        </row>
        <row r="69562">
          <cell r="B69562">
            <v>99221378</v>
          </cell>
          <cell r="C69562" t="str">
            <v>MAGNA1 D 65-80 F 340 1x230V PN6/10</v>
          </cell>
          <cell r="D69562" t="str">
            <v>MAGNA1 D 65-80 F 340 1x230V PN6/10</v>
          </cell>
          <cell r="E69562" t="str">
            <v>UPTLM</v>
          </cell>
          <cell r="F69562" t="str">
            <v>BA</v>
          </cell>
          <cell r="G69562" t="str">
            <v>CBS</v>
          </cell>
          <cell r="H69562">
            <v>3.4401593336954583E-2</v>
          </cell>
          <cell r="I69562">
            <v>3.4000000000000002E-2</v>
          </cell>
          <cell r="J69562">
            <v>5713</v>
          </cell>
          <cell r="K69562">
            <v>46023</v>
          </cell>
          <cell r="L69562">
            <v>46387</v>
          </cell>
          <cell r="M69562">
            <v>5523</v>
          </cell>
          <cell r="N69562">
            <v>45839</v>
          </cell>
          <cell r="O69562">
            <v>46022</v>
          </cell>
          <cell r="P69562">
            <v>2066.14</v>
          </cell>
          <cell r="Q69562">
            <v>2030.6</v>
          </cell>
        </row>
        <row r="69563">
          <cell r="B69563">
            <v>99221379</v>
          </cell>
          <cell r="C69563" t="str">
            <v>MAGNA1 D 65-100 F 340 1x230V PN6/10</v>
          </cell>
          <cell r="D69563" t="str">
            <v>MAGNA1 D 65-100 F 340 1x230V PN6/10</v>
          </cell>
          <cell r="E69563" t="str">
            <v>UPTLM</v>
          </cell>
          <cell r="F69563" t="str">
            <v>BA</v>
          </cell>
          <cell r="G69563" t="str">
            <v>CBS</v>
          </cell>
          <cell r="H69563">
            <v>3.4346556757685054E-2</v>
          </cell>
          <cell r="I69563">
            <v>3.4000000000000002E-2</v>
          </cell>
          <cell r="J69563">
            <v>6023</v>
          </cell>
          <cell r="K69563">
            <v>46023</v>
          </cell>
          <cell r="L69563">
            <v>46387</v>
          </cell>
          <cell r="M69563">
            <v>5823</v>
          </cell>
          <cell r="N69563">
            <v>45839</v>
          </cell>
          <cell r="O69563">
            <v>46022</v>
          </cell>
          <cell r="P69563">
            <v>2178.42</v>
          </cell>
          <cell r="Q69563">
            <v>2140.9499999999998</v>
          </cell>
        </row>
        <row r="69564">
          <cell r="B69564">
            <v>99221380</v>
          </cell>
          <cell r="C69564" t="str">
            <v>MAGNA1 D 65-120 F 340 1x230V PN6/10</v>
          </cell>
          <cell r="D69564" t="str">
            <v>MAGNA1 D 65-120 F 340 1x230V PN6/10</v>
          </cell>
          <cell r="E69564" t="str">
            <v>UPTLM</v>
          </cell>
          <cell r="F69564" t="str">
            <v>BA</v>
          </cell>
          <cell r="G69564" t="str">
            <v>CBS</v>
          </cell>
          <cell r="H69564">
            <v>3.427290198590649E-2</v>
          </cell>
          <cell r="I69564">
            <v>3.4000000000000002E-2</v>
          </cell>
          <cell r="J69564">
            <v>6458</v>
          </cell>
          <cell r="K69564">
            <v>46023</v>
          </cell>
          <cell r="L69564">
            <v>46387</v>
          </cell>
          <cell r="M69564">
            <v>6244</v>
          </cell>
          <cell r="N69564">
            <v>45839</v>
          </cell>
          <cell r="O69564">
            <v>46022</v>
          </cell>
          <cell r="P69564">
            <v>2335.63</v>
          </cell>
          <cell r="Q69564">
            <v>2295.46</v>
          </cell>
        </row>
        <row r="69565">
          <cell r="B69565">
            <v>99221381</v>
          </cell>
          <cell r="C69565" t="str">
            <v>MAGNA1 D 65-150 F 340 1x230V PN6/10</v>
          </cell>
          <cell r="D69565" t="str">
            <v>MAGNA1 D 65-150 F 340 1x230V PN6/10</v>
          </cell>
          <cell r="E69565" t="str">
            <v>UPTXM</v>
          </cell>
          <cell r="F69565" t="str">
            <v>BA</v>
          </cell>
          <cell r="G69565" t="str">
            <v>CBS</v>
          </cell>
          <cell r="H69565">
            <v>3.4300791556728161E-2</v>
          </cell>
          <cell r="I69565">
            <v>3.4000000000000002E-2</v>
          </cell>
          <cell r="J69565">
            <v>7448</v>
          </cell>
          <cell r="K69565">
            <v>46023</v>
          </cell>
          <cell r="L69565">
            <v>46387</v>
          </cell>
          <cell r="M69565">
            <v>7201</v>
          </cell>
          <cell r="N69565">
            <v>45839</v>
          </cell>
          <cell r="O69565">
            <v>46022</v>
          </cell>
          <cell r="P69565">
            <v>2693.63</v>
          </cell>
          <cell r="Q69565">
            <v>2647.3</v>
          </cell>
        </row>
        <row r="69566">
          <cell r="B69566">
            <v>99221382</v>
          </cell>
          <cell r="C69566" t="str">
            <v>MAGNA1 65-40 F 340 1x230V PN6/10</v>
          </cell>
          <cell r="D69566" t="str">
            <v>MAGNA1 65-40 F 340 1x230V PN6/10</v>
          </cell>
          <cell r="E69566" t="str">
            <v>UPMLM</v>
          </cell>
          <cell r="F69566" t="str">
            <v>BA</v>
          </cell>
          <cell r="G69566" t="str">
            <v>CBS</v>
          </cell>
          <cell r="H69566">
            <v>3.4152436484798043E-2</v>
          </cell>
          <cell r="I69566">
            <v>3.4000000000000002E-2</v>
          </cell>
          <cell r="J69566">
            <v>2483</v>
          </cell>
          <cell r="K69566">
            <v>46023</v>
          </cell>
          <cell r="L69566">
            <v>46387</v>
          </cell>
          <cell r="M69566">
            <v>2401</v>
          </cell>
          <cell r="N69566">
            <v>45839</v>
          </cell>
          <cell r="O69566">
            <v>46022</v>
          </cell>
          <cell r="P69566">
            <v>897.99</v>
          </cell>
          <cell r="Q69566">
            <v>882.55</v>
          </cell>
        </row>
        <row r="69567">
          <cell r="B69567">
            <v>99221394</v>
          </cell>
          <cell r="C69567" t="str">
            <v>MAGNA1 65-40 F N 340 1x230V PN6/10</v>
          </cell>
          <cell r="D69567" t="str">
            <v>MAGNA1 65-40 F N 340 1x230V PN6/10</v>
          </cell>
          <cell r="E69567" t="str">
            <v>UPMLM</v>
          </cell>
          <cell r="F69567" t="str">
            <v>BA</v>
          </cell>
          <cell r="G69567" t="str">
            <v>CBS</v>
          </cell>
          <cell r="H69567">
            <v>3.4399355012093569E-2</v>
          </cell>
          <cell r="I69567">
            <v>3.4000000000000002E-2</v>
          </cell>
          <cell r="J69567">
            <v>3849</v>
          </cell>
          <cell r="K69567">
            <v>46023</v>
          </cell>
          <cell r="L69567">
            <v>46387</v>
          </cell>
          <cell r="M69567">
            <v>3721</v>
          </cell>
          <cell r="N69567">
            <v>45839</v>
          </cell>
          <cell r="O69567">
            <v>46022</v>
          </cell>
          <cell r="P69567">
            <v>1391.89</v>
          </cell>
          <cell r="Q69567">
            <v>1367.95</v>
          </cell>
        </row>
        <row r="69568">
          <cell r="B69568">
            <v>99221395</v>
          </cell>
          <cell r="C69568" t="str">
            <v>MAGNA1 65-60 F N 340 1x230V PN6/10</v>
          </cell>
          <cell r="D69568" t="str">
            <v>MAGNA1 65-60 F N 340 1x230V PN6/10</v>
          </cell>
          <cell r="E69568" t="str">
            <v>UPMLM</v>
          </cell>
          <cell r="F69568" t="str">
            <v>BA</v>
          </cell>
          <cell r="G69568" t="str">
            <v>CBS</v>
          </cell>
          <cell r="H69568">
            <v>3.4361026123793881E-2</v>
          </cell>
          <cell r="I69568">
            <v>3.4000000000000002E-2</v>
          </cell>
          <cell r="J69568">
            <v>4395</v>
          </cell>
          <cell r="K69568">
            <v>46023</v>
          </cell>
          <cell r="L69568">
            <v>46387</v>
          </cell>
          <cell r="M69568">
            <v>4249</v>
          </cell>
          <cell r="N69568">
            <v>45839</v>
          </cell>
          <cell r="O69568">
            <v>46022</v>
          </cell>
          <cell r="P69568">
            <v>1589.37</v>
          </cell>
          <cell r="Q69568">
            <v>1562.03</v>
          </cell>
        </row>
        <row r="69569">
          <cell r="B69569">
            <v>99221396</v>
          </cell>
          <cell r="C69569" t="str">
            <v>MAGNA1 65-80 F N 340 1x230V PN6/10</v>
          </cell>
          <cell r="D69569" t="str">
            <v>MAGNA1 65-80 F N 340 1x230V PN6/10</v>
          </cell>
          <cell r="E69569" t="str">
            <v>UPMLM</v>
          </cell>
          <cell r="F69569" t="str">
            <v>BA</v>
          </cell>
          <cell r="G69569" t="str">
            <v>CBS</v>
          </cell>
          <cell r="H69569">
            <v>3.437094682230879E-2</v>
          </cell>
          <cell r="I69569">
            <v>3.4000000000000002E-2</v>
          </cell>
          <cell r="J69569">
            <v>4785</v>
          </cell>
          <cell r="K69569">
            <v>46023</v>
          </cell>
          <cell r="L69569">
            <v>46387</v>
          </cell>
          <cell r="M69569">
            <v>4626</v>
          </cell>
          <cell r="N69569">
            <v>45839</v>
          </cell>
          <cell r="O69569">
            <v>46022</v>
          </cell>
          <cell r="P69569">
            <v>1730.44</v>
          </cell>
          <cell r="Q69569">
            <v>1700.68</v>
          </cell>
        </row>
        <row r="69570">
          <cell r="B69570">
            <v>99221397</v>
          </cell>
          <cell r="C69570" t="str">
            <v>MAGNA1 65-100 F N 340 1x230V PN6/10</v>
          </cell>
          <cell r="D69570" t="str">
            <v>MAGNA1 65-100 F N 340 1x230V PN6/10</v>
          </cell>
          <cell r="E69570" t="str">
            <v>UPMLM</v>
          </cell>
          <cell r="F69570" t="str">
            <v>BA</v>
          </cell>
          <cell r="G69570" t="str">
            <v>CBS</v>
          </cell>
          <cell r="H69570">
            <v>3.4447406192331442E-2</v>
          </cell>
          <cell r="I69570">
            <v>3.4000000000000002E-2</v>
          </cell>
          <cell r="J69570">
            <v>5045</v>
          </cell>
          <cell r="K69570">
            <v>46023</v>
          </cell>
          <cell r="L69570">
            <v>46387</v>
          </cell>
          <cell r="M69570">
            <v>4877</v>
          </cell>
          <cell r="N69570">
            <v>45839</v>
          </cell>
          <cell r="O69570">
            <v>46022</v>
          </cell>
          <cell r="P69570">
            <v>1824.5</v>
          </cell>
          <cell r="Q69570">
            <v>1793.12</v>
          </cell>
        </row>
        <row r="69571">
          <cell r="B69571">
            <v>99221398</v>
          </cell>
          <cell r="C69571" t="str">
            <v>MAGNA1 65-120 F N 340 1x230V PN6/10</v>
          </cell>
          <cell r="D69571" t="str">
            <v>MAGNA1 65-120 F N 340 1x230V PN6/10</v>
          </cell>
          <cell r="E69571" t="str">
            <v>UPMLM</v>
          </cell>
          <cell r="F69571" t="str">
            <v>BA</v>
          </cell>
          <cell r="G69571" t="str">
            <v>CBS</v>
          </cell>
          <cell r="H69571">
            <v>3.4423407917383742E-2</v>
          </cell>
          <cell r="I69571">
            <v>3.4000000000000002E-2</v>
          </cell>
          <cell r="J69571">
            <v>5409</v>
          </cell>
          <cell r="K69571">
            <v>46023</v>
          </cell>
          <cell r="L69571">
            <v>46387</v>
          </cell>
          <cell r="M69571">
            <v>5229</v>
          </cell>
          <cell r="N69571">
            <v>45839</v>
          </cell>
          <cell r="O69571">
            <v>46022</v>
          </cell>
          <cell r="P69571">
            <v>1956.13</v>
          </cell>
          <cell r="Q69571">
            <v>1922.49</v>
          </cell>
        </row>
        <row r="69572">
          <cell r="B69572">
            <v>99221399</v>
          </cell>
          <cell r="C69572" t="str">
            <v>MAGNA1 65-150 F N 340 1x230V PN6/10</v>
          </cell>
          <cell r="D69572" t="str">
            <v>MAGNA1 65-150 F N 340 1x230V PN6/10</v>
          </cell>
          <cell r="E69572" t="str">
            <v>UPXLM</v>
          </cell>
          <cell r="F69572" t="str">
            <v>BA</v>
          </cell>
          <cell r="G69572" t="str">
            <v>CBS</v>
          </cell>
          <cell r="H69572">
            <v>3.4322666224506637E-2</v>
          </cell>
          <cell r="I69572">
            <v>3.4000000000000002E-2</v>
          </cell>
          <cell r="J69572">
            <v>6238</v>
          </cell>
          <cell r="K69572">
            <v>46023</v>
          </cell>
          <cell r="L69572">
            <v>46387</v>
          </cell>
          <cell r="M69572">
            <v>6031</v>
          </cell>
          <cell r="N69572">
            <v>45839</v>
          </cell>
          <cell r="O69572">
            <v>46022</v>
          </cell>
          <cell r="P69572">
            <v>2256.02</v>
          </cell>
          <cell r="Q69572">
            <v>2217.2199999999998</v>
          </cell>
        </row>
        <row r="69573">
          <cell r="B69573">
            <v>99221406</v>
          </cell>
          <cell r="C69573" t="str">
            <v>MAGNA1 80-60 F 360 1x230V PN6</v>
          </cell>
          <cell r="D69573" t="str">
            <v>MAGNA1 80-60 F 360 1x230V PN6</v>
          </cell>
          <cell r="E69573" t="str">
            <v>UPMLM</v>
          </cell>
          <cell r="F69573" t="str">
            <v>BA</v>
          </cell>
          <cell r="G69573" t="str">
            <v>CBS</v>
          </cell>
          <cell r="H69573">
            <v>3.4144799241226709E-2</v>
          </cell>
          <cell r="I69573">
            <v>3.4000000000000002E-2</v>
          </cell>
          <cell r="J69573">
            <v>3271</v>
          </cell>
          <cell r="K69573">
            <v>46023</v>
          </cell>
          <cell r="L69573">
            <v>46387</v>
          </cell>
          <cell r="M69573">
            <v>3163</v>
          </cell>
          <cell r="N69573">
            <v>45839</v>
          </cell>
          <cell r="O69573">
            <v>46022</v>
          </cell>
          <cell r="P69573">
            <v>1183.1600000000001</v>
          </cell>
          <cell r="Q69573">
            <v>1162.81</v>
          </cell>
        </row>
        <row r="69574">
          <cell r="B69574">
            <v>99221407</v>
          </cell>
          <cell r="C69574" t="str">
            <v>MAGNA1 80-80 F 360 1x230V PN6</v>
          </cell>
          <cell r="D69574" t="str">
            <v>MAGNA1 80-80 F 360 230V PN6</v>
          </cell>
          <cell r="E69574" t="str">
            <v>UPMLM</v>
          </cell>
          <cell r="F69574" t="str">
            <v>BA</v>
          </cell>
          <cell r="G69574" t="str">
            <v>CBS</v>
          </cell>
          <cell r="H69574">
            <v>3.4351145038167941E-2</v>
          </cell>
          <cell r="I69574">
            <v>3.4000000000000002E-2</v>
          </cell>
          <cell r="J69574">
            <v>3523</v>
          </cell>
          <cell r="K69574">
            <v>46023</v>
          </cell>
          <cell r="L69574">
            <v>46387</v>
          </cell>
          <cell r="M69574">
            <v>3406</v>
          </cell>
          <cell r="N69574">
            <v>45839</v>
          </cell>
          <cell r="O69574">
            <v>46022</v>
          </cell>
          <cell r="P69574">
            <v>1274.1500000000001</v>
          </cell>
          <cell r="Q69574">
            <v>1252.24</v>
          </cell>
        </row>
        <row r="69575">
          <cell r="B69575">
            <v>99221408</v>
          </cell>
          <cell r="C69575" t="str">
            <v>MAGNA1 80-100 F 360 1x230V PN6</v>
          </cell>
          <cell r="D69575" t="str">
            <v>MAGNA1 80-100 F 360 230V PN6</v>
          </cell>
          <cell r="E69575" t="str">
            <v>UPXLM</v>
          </cell>
          <cell r="F69575" t="str">
            <v>BA</v>
          </cell>
          <cell r="G69575" t="str">
            <v>CBS</v>
          </cell>
          <cell r="H69575">
            <v>3.420414758955026E-2</v>
          </cell>
          <cell r="I69575">
            <v>3.4000000000000002E-2</v>
          </cell>
          <cell r="J69575">
            <v>3840</v>
          </cell>
          <cell r="K69575">
            <v>46023</v>
          </cell>
          <cell r="L69575">
            <v>46387</v>
          </cell>
          <cell r="M69575">
            <v>3713</v>
          </cell>
          <cell r="N69575">
            <v>45839</v>
          </cell>
          <cell r="O69575">
            <v>46022</v>
          </cell>
          <cell r="P69575">
            <v>1388.79</v>
          </cell>
          <cell r="Q69575">
            <v>1364.9</v>
          </cell>
        </row>
        <row r="69576">
          <cell r="B69576">
            <v>99221409</v>
          </cell>
          <cell r="C69576" t="str">
            <v>MAGNA1 80-120 F 360 1x230V PN6</v>
          </cell>
          <cell r="D69576" t="str">
            <v>MAGNA1 80-120 F 360 230V PN6</v>
          </cell>
          <cell r="E69576" t="str">
            <v>UPXLM</v>
          </cell>
          <cell r="F69576" t="str">
            <v>BA</v>
          </cell>
          <cell r="G69576" t="str">
            <v>CBS</v>
          </cell>
          <cell r="H69576">
            <v>3.4325492078732589E-2</v>
          </cell>
          <cell r="I69576">
            <v>3.4000000000000002E-2</v>
          </cell>
          <cell r="J69576">
            <v>4309</v>
          </cell>
          <cell r="K69576">
            <v>46023</v>
          </cell>
          <cell r="L69576">
            <v>46387</v>
          </cell>
          <cell r="M69576">
            <v>4166</v>
          </cell>
          <cell r="N69576">
            <v>45839</v>
          </cell>
          <cell r="O69576">
            <v>46022</v>
          </cell>
          <cell r="P69576">
            <v>1558.58</v>
          </cell>
          <cell r="Q69576">
            <v>1531.77</v>
          </cell>
        </row>
        <row r="69577">
          <cell r="B69577">
            <v>99221410</v>
          </cell>
          <cell r="C69577" t="str">
            <v>MAGNA1 80-60 F 360 1x230V PN10</v>
          </cell>
          <cell r="D69577" t="str">
            <v>MAGNA1 80-60 F 360 1x230V PN10</v>
          </cell>
          <cell r="E69577" t="str">
            <v>UPMLM</v>
          </cell>
          <cell r="F69577" t="str">
            <v>BA</v>
          </cell>
          <cell r="G69577" t="str">
            <v>CBS</v>
          </cell>
          <cell r="H69577">
            <v>3.4327009936766073E-2</v>
          </cell>
          <cell r="I69577">
            <v>3.4000000000000002E-2</v>
          </cell>
          <cell r="J69577">
            <v>3435</v>
          </cell>
          <cell r="K69577">
            <v>46023</v>
          </cell>
          <cell r="L69577">
            <v>46387</v>
          </cell>
          <cell r="M69577">
            <v>3321</v>
          </cell>
          <cell r="N69577">
            <v>45839</v>
          </cell>
          <cell r="O69577">
            <v>46022</v>
          </cell>
          <cell r="P69577">
            <v>1242.3</v>
          </cell>
          <cell r="Q69577">
            <v>1220.93</v>
          </cell>
        </row>
        <row r="69578">
          <cell r="B69578">
            <v>99221411</v>
          </cell>
          <cell r="C69578" t="str">
            <v>MAGNA1 80-80 F 360 1x230V PN10</v>
          </cell>
          <cell r="D69578" t="str">
            <v>MAGNA1 80-80 F 360 1x230V PN10</v>
          </cell>
          <cell r="E69578" t="str">
            <v>UPMLM</v>
          </cell>
          <cell r="F69578" t="str">
            <v>BA</v>
          </cell>
          <cell r="G69578" t="str">
            <v>CBS</v>
          </cell>
          <cell r="H69578">
            <v>3.439597315436238E-2</v>
          </cell>
          <cell r="I69578">
            <v>3.4000000000000002E-2</v>
          </cell>
          <cell r="J69578">
            <v>3699</v>
          </cell>
          <cell r="K69578">
            <v>46023</v>
          </cell>
          <cell r="L69578">
            <v>46387</v>
          </cell>
          <cell r="M69578">
            <v>3576</v>
          </cell>
          <cell r="N69578">
            <v>45839</v>
          </cell>
          <cell r="O69578">
            <v>46022</v>
          </cell>
          <cell r="P69578">
            <v>1337.87</v>
          </cell>
          <cell r="Q69578">
            <v>1314.86</v>
          </cell>
        </row>
        <row r="69579">
          <cell r="B69579">
            <v>99221412</v>
          </cell>
          <cell r="C69579" t="str">
            <v>MAGNA1 80-100 F 360 1x230V PN10</v>
          </cell>
          <cell r="D69579" t="str">
            <v>MAGNA1 80-100 F 360 1x230V PN10</v>
          </cell>
          <cell r="E69579" t="str">
            <v>UPXLM</v>
          </cell>
          <cell r="F69579" t="str">
            <v>BA</v>
          </cell>
          <cell r="G69579" t="str">
            <v>CBS</v>
          </cell>
          <cell r="H69579">
            <v>3.4376603386351956E-2</v>
          </cell>
          <cell r="I69579">
            <v>3.4000000000000002E-2</v>
          </cell>
          <cell r="J69579">
            <v>4032</v>
          </cell>
          <cell r="K69579">
            <v>46023</v>
          </cell>
          <cell r="L69579">
            <v>46387</v>
          </cell>
          <cell r="M69579">
            <v>3898</v>
          </cell>
          <cell r="N69579">
            <v>45839</v>
          </cell>
          <cell r="O69579">
            <v>46022</v>
          </cell>
          <cell r="P69579">
            <v>1458.22</v>
          </cell>
          <cell r="Q69579">
            <v>1433.14</v>
          </cell>
        </row>
        <row r="69580">
          <cell r="B69580">
            <v>99221413</v>
          </cell>
          <cell r="C69580" t="str">
            <v>MAGNA1 80-120 F 360 1x230V PN10</v>
          </cell>
          <cell r="D69580" t="str">
            <v>MAGNA1 80-120 F 360 1x230V PN10</v>
          </cell>
          <cell r="E69580" t="str">
            <v>UPXLM</v>
          </cell>
          <cell r="F69580" t="str">
            <v>BA</v>
          </cell>
          <cell r="G69580" t="str">
            <v>CBS</v>
          </cell>
          <cell r="H69580">
            <v>3.4285714285714253E-2</v>
          </cell>
          <cell r="I69580">
            <v>3.4000000000000002E-2</v>
          </cell>
          <cell r="J69580">
            <v>4525</v>
          </cell>
          <cell r="K69580">
            <v>46023</v>
          </cell>
          <cell r="L69580">
            <v>46387</v>
          </cell>
          <cell r="M69580">
            <v>4375</v>
          </cell>
          <cell r="N69580">
            <v>45839</v>
          </cell>
          <cell r="O69580">
            <v>46022</v>
          </cell>
          <cell r="P69580">
            <v>1636.51</v>
          </cell>
          <cell r="Q69580">
            <v>1608.36</v>
          </cell>
        </row>
        <row r="69581">
          <cell r="B69581">
            <v>99221414</v>
          </cell>
          <cell r="C69581" t="str">
            <v>MAGNA1 D 80-60 F 360 1x230V PN6</v>
          </cell>
          <cell r="D69581" t="str">
            <v>MAGNA1 D 80-60 F 360 1x230V PN6</v>
          </cell>
          <cell r="E69581" t="str">
            <v>UPTLM</v>
          </cell>
          <cell r="F69581" t="str">
            <v>BA</v>
          </cell>
          <cell r="G69581" t="str">
            <v>CBS</v>
          </cell>
          <cell r="H69581">
            <v>3.4341363403382896E-2</v>
          </cell>
          <cell r="I69581">
            <v>3.4000000000000002E-2</v>
          </cell>
          <cell r="J69581">
            <v>6054</v>
          </cell>
          <cell r="K69581">
            <v>46023</v>
          </cell>
          <cell r="L69581">
            <v>46387</v>
          </cell>
          <cell r="M69581">
            <v>5853</v>
          </cell>
          <cell r="N69581">
            <v>45839</v>
          </cell>
          <cell r="O69581">
            <v>46022</v>
          </cell>
          <cell r="P69581">
            <v>2189.63</v>
          </cell>
          <cell r="Q69581">
            <v>2151.9699999999998</v>
          </cell>
        </row>
        <row r="69582">
          <cell r="B69582">
            <v>99221415</v>
          </cell>
          <cell r="C69582" t="str">
            <v>MAGNA1 D 80-80 F 360 1x230V PN6</v>
          </cell>
          <cell r="D69582" t="str">
            <v>MAGNA1 D 80-80 F 360 1x230V PN6</v>
          </cell>
          <cell r="E69582" t="str">
            <v>UPTLM</v>
          </cell>
          <cell r="F69582" t="str">
            <v>BA</v>
          </cell>
          <cell r="G69582" t="str">
            <v>CBS</v>
          </cell>
          <cell r="H69582">
            <v>3.4263959390862908E-2</v>
          </cell>
          <cell r="I69582">
            <v>3.4000000000000002E-2</v>
          </cell>
          <cell r="J69582">
            <v>6520</v>
          </cell>
          <cell r="K69582">
            <v>46023</v>
          </cell>
          <cell r="L69582">
            <v>46387</v>
          </cell>
          <cell r="M69582">
            <v>6304</v>
          </cell>
          <cell r="N69582">
            <v>45839</v>
          </cell>
          <cell r="O69582">
            <v>46022</v>
          </cell>
          <cell r="P69582">
            <v>2358.09</v>
          </cell>
          <cell r="Q69582">
            <v>2317.5300000000002</v>
          </cell>
        </row>
        <row r="69583">
          <cell r="B69583">
            <v>99221416</v>
          </cell>
          <cell r="C69583" t="str">
            <v>MAGNA1 D 80-100 F 360 1x230V PN6</v>
          </cell>
          <cell r="D69583" t="str">
            <v>MAGNA1 D 80-100 F 360 1x230V PN6</v>
          </cell>
          <cell r="E69583" t="str">
            <v>UPTXM</v>
          </cell>
          <cell r="F69583" t="str">
            <v>BA</v>
          </cell>
          <cell r="G69583" t="str">
            <v>CBS</v>
          </cell>
          <cell r="H69583">
            <v>3.4347256585649744E-2</v>
          </cell>
          <cell r="I69583">
            <v>3.4000000000000002E-2</v>
          </cell>
          <cell r="J69583">
            <v>7107</v>
          </cell>
          <cell r="K69583">
            <v>46023</v>
          </cell>
          <cell r="L69583">
            <v>46387</v>
          </cell>
          <cell r="M69583">
            <v>6871</v>
          </cell>
          <cell r="N69583">
            <v>45839</v>
          </cell>
          <cell r="O69583">
            <v>46022</v>
          </cell>
          <cell r="P69583">
            <v>2570.17</v>
          </cell>
          <cell r="Q69583">
            <v>2525.9699999999998</v>
          </cell>
        </row>
        <row r="69584">
          <cell r="B69584">
            <v>99221417</v>
          </cell>
          <cell r="C69584" t="str">
            <v>MAGNA1 D 80-120 F 360 1x230V PN6</v>
          </cell>
          <cell r="D69584" t="str">
            <v>MAGNA1 D 80-120 F 360 1x230V PN6</v>
          </cell>
          <cell r="E69584" t="str">
            <v>UPTXM</v>
          </cell>
          <cell r="F69584" t="str">
            <v>BA</v>
          </cell>
          <cell r="G69584" t="str">
            <v>CBS</v>
          </cell>
          <cell r="H69584">
            <v>3.4236804564907297E-2</v>
          </cell>
          <cell r="I69584">
            <v>3.4000000000000002E-2</v>
          </cell>
          <cell r="J69584">
            <v>7975</v>
          </cell>
          <cell r="K69584">
            <v>46023</v>
          </cell>
          <cell r="L69584">
            <v>46387</v>
          </cell>
          <cell r="M69584">
            <v>7711</v>
          </cell>
          <cell r="N69584">
            <v>45839</v>
          </cell>
          <cell r="O69584">
            <v>46022</v>
          </cell>
          <cell r="P69584">
            <v>2884.43</v>
          </cell>
          <cell r="Q69584">
            <v>2834.82</v>
          </cell>
        </row>
        <row r="69585">
          <cell r="B69585">
            <v>99221418</v>
          </cell>
          <cell r="C69585" t="str">
            <v>MAGNA1 D 80-60 F 360 1x230V PN10</v>
          </cell>
          <cell r="D69585" t="str">
            <v>MAGNA1 D 80-60 F 360 1x230V PN10</v>
          </cell>
          <cell r="E69585" t="str">
            <v>UPTLM</v>
          </cell>
          <cell r="F69585" t="str">
            <v>BA</v>
          </cell>
          <cell r="G69585" t="str">
            <v>CBS</v>
          </cell>
          <cell r="H69585">
            <v>3.4331272372274624E-2</v>
          </cell>
          <cell r="I69585">
            <v>3.4000000000000002E-2</v>
          </cell>
          <cell r="J69585">
            <v>6357</v>
          </cell>
          <cell r="K69585">
            <v>46023</v>
          </cell>
          <cell r="L69585">
            <v>46387</v>
          </cell>
          <cell r="M69585">
            <v>6146</v>
          </cell>
          <cell r="N69585">
            <v>45839</v>
          </cell>
          <cell r="O69585">
            <v>46022</v>
          </cell>
          <cell r="P69585">
            <v>2299.11</v>
          </cell>
          <cell r="Q69585">
            <v>2259.5700000000002</v>
          </cell>
        </row>
        <row r="69586">
          <cell r="B69586">
            <v>99221419</v>
          </cell>
          <cell r="C69586" t="str">
            <v>MAGNA1 D 80-80 F 360 1x230V PN10</v>
          </cell>
          <cell r="D69586" t="str">
            <v>MAGNA1 D 80-80 F 360 1x230V PN10</v>
          </cell>
          <cell r="E69586" t="str">
            <v>UPTLM</v>
          </cell>
          <cell r="F69586" t="str">
            <v>BA</v>
          </cell>
          <cell r="G69586" t="str">
            <v>CBS</v>
          </cell>
          <cell r="H69586">
            <v>3.4295210756911887E-2</v>
          </cell>
          <cell r="I69586">
            <v>3.4000000000000002E-2</v>
          </cell>
          <cell r="J69586">
            <v>6846</v>
          </cell>
          <cell r="K69586">
            <v>46023</v>
          </cell>
          <cell r="L69586">
            <v>46387</v>
          </cell>
          <cell r="M69586">
            <v>6619</v>
          </cell>
          <cell r="N69586">
            <v>45839</v>
          </cell>
          <cell r="O69586">
            <v>46022</v>
          </cell>
          <cell r="P69586">
            <v>2475.98</v>
          </cell>
          <cell r="Q69586">
            <v>2433.4</v>
          </cell>
        </row>
        <row r="69587">
          <cell r="B69587">
            <v>99221420</v>
          </cell>
          <cell r="C69587" t="str">
            <v>MAGNA1 D 80-100 F 360 1x230V PN10</v>
          </cell>
          <cell r="D69587" t="str">
            <v>MAGNA1 D 80-100 F 360 1x230V PN10</v>
          </cell>
          <cell r="E69587" t="str">
            <v>UPTXM</v>
          </cell>
          <cell r="F69587" t="str">
            <v>BA</v>
          </cell>
          <cell r="G69587" t="str">
            <v>CBS</v>
          </cell>
          <cell r="H69587">
            <v>3.437759911283611E-2</v>
          </cell>
          <cell r="I69587">
            <v>3.4000000000000002E-2</v>
          </cell>
          <cell r="J69587">
            <v>7462</v>
          </cell>
          <cell r="K69587">
            <v>46023</v>
          </cell>
          <cell r="L69587">
            <v>46387</v>
          </cell>
          <cell r="M69587">
            <v>7214</v>
          </cell>
          <cell r="N69587">
            <v>45839</v>
          </cell>
          <cell r="O69587">
            <v>46022</v>
          </cell>
          <cell r="P69587">
            <v>2698.71</v>
          </cell>
          <cell r="Q69587">
            <v>2652.29</v>
          </cell>
        </row>
        <row r="69588">
          <cell r="B69588">
            <v>99221421</v>
          </cell>
          <cell r="C69588" t="str">
            <v>MAGNA1 D 80-120 F 360 1x230V PN10</v>
          </cell>
          <cell r="D69588" t="str">
            <v>MAGNA1 D 80-120 F 360 1x230V PN10</v>
          </cell>
          <cell r="E69588" t="str">
            <v>UPTXM</v>
          </cell>
          <cell r="F69588" t="str">
            <v>BA</v>
          </cell>
          <cell r="G69588" t="str">
            <v>CBS</v>
          </cell>
          <cell r="H69588">
            <v>3.4337944664031728E-2</v>
          </cell>
          <cell r="I69588">
            <v>3.4000000000000002E-2</v>
          </cell>
          <cell r="J69588">
            <v>8374</v>
          </cell>
          <cell r="K69588">
            <v>46023</v>
          </cell>
          <cell r="L69588">
            <v>46387</v>
          </cell>
          <cell r="M69588">
            <v>8096</v>
          </cell>
          <cell r="N69588">
            <v>45839</v>
          </cell>
          <cell r="O69588">
            <v>46022</v>
          </cell>
          <cell r="P69588">
            <v>3028.66</v>
          </cell>
          <cell r="Q69588">
            <v>2976.57</v>
          </cell>
        </row>
        <row r="69589">
          <cell r="B69589">
            <v>99221438</v>
          </cell>
          <cell r="C69589" t="str">
            <v>MAGNA1 100-40 F 450 1x230V PN6</v>
          </cell>
          <cell r="D69589" t="str">
            <v>MAGNA1 100-40 F 450 1x230V PN6</v>
          </cell>
          <cell r="E69589" t="str">
            <v>UPMLM</v>
          </cell>
          <cell r="F69589" t="str">
            <v>BA</v>
          </cell>
          <cell r="G69589" t="str">
            <v>CBS</v>
          </cell>
          <cell r="H69589">
            <v>3.4380557202134066E-2</v>
          </cell>
          <cell r="I69589">
            <v>3.4000000000000002E-2</v>
          </cell>
          <cell r="J69589">
            <v>3490</v>
          </cell>
          <cell r="K69589">
            <v>46023</v>
          </cell>
          <cell r="L69589">
            <v>46387</v>
          </cell>
          <cell r="M69589">
            <v>3374</v>
          </cell>
          <cell r="N69589">
            <v>45839</v>
          </cell>
          <cell r="O69589">
            <v>46022</v>
          </cell>
          <cell r="P69589">
            <v>1262.04</v>
          </cell>
          <cell r="Q69589">
            <v>1240.33</v>
          </cell>
        </row>
        <row r="69590">
          <cell r="B69590">
            <v>99221439</v>
          </cell>
          <cell r="C69590" t="str">
            <v>MAGNA1 100-60 F 450 1x230V PN6</v>
          </cell>
          <cell r="D69590" t="str">
            <v>MAGNA1 100-60 F 450 1x230V PN6</v>
          </cell>
          <cell r="E69590" t="str">
            <v>UPMLM</v>
          </cell>
          <cell r="F69590" t="str">
            <v>BA</v>
          </cell>
          <cell r="G69590" t="str">
            <v>CBS</v>
          </cell>
          <cell r="H69590">
            <v>3.4220532319391594E-2</v>
          </cell>
          <cell r="I69590">
            <v>3.4000000000000002E-2</v>
          </cell>
          <cell r="J69590">
            <v>3808</v>
          </cell>
          <cell r="K69590">
            <v>46023</v>
          </cell>
          <cell r="L69590">
            <v>46387</v>
          </cell>
          <cell r="M69590">
            <v>3682</v>
          </cell>
          <cell r="N69590">
            <v>45839</v>
          </cell>
          <cell r="O69590">
            <v>46022</v>
          </cell>
          <cell r="P69590">
            <v>1377.34</v>
          </cell>
          <cell r="Q69590">
            <v>1353.65</v>
          </cell>
        </row>
        <row r="69591">
          <cell r="B69591">
            <v>99221440</v>
          </cell>
          <cell r="C69591" t="str">
            <v>MAGNA1 100-80 F 450 1x230V PN6</v>
          </cell>
          <cell r="D69591" t="str">
            <v>MAGNA1 100-80 F 450 1x230V PN6</v>
          </cell>
          <cell r="E69591" t="str">
            <v>UPXLM</v>
          </cell>
          <cell r="F69591" t="str">
            <v>BA</v>
          </cell>
          <cell r="G69591" t="str">
            <v>CBS</v>
          </cell>
          <cell r="H69591">
            <v>3.4353059177532508E-2</v>
          </cell>
          <cell r="I69591">
            <v>3.4000000000000002E-2</v>
          </cell>
          <cell r="J69591">
            <v>4125</v>
          </cell>
          <cell r="K69591">
            <v>46023</v>
          </cell>
          <cell r="L69591">
            <v>46387</v>
          </cell>
          <cell r="M69591">
            <v>3988</v>
          </cell>
          <cell r="N69591">
            <v>45839</v>
          </cell>
          <cell r="O69591">
            <v>46022</v>
          </cell>
          <cell r="P69591">
            <v>1491.87</v>
          </cell>
          <cell r="Q69591">
            <v>1466.21</v>
          </cell>
        </row>
        <row r="69592">
          <cell r="B69592">
            <v>99221441</v>
          </cell>
          <cell r="C69592" t="str">
            <v>MAGNA1 100-100 F 450 1x230V PN6</v>
          </cell>
          <cell r="D69592" t="str">
            <v>MAGNA1 100-100 F 450 1x230V PN6</v>
          </cell>
          <cell r="E69592" t="str">
            <v>UPXLM</v>
          </cell>
          <cell r="F69592" t="str">
            <v>BA</v>
          </cell>
          <cell r="G69592" t="str">
            <v>CBS</v>
          </cell>
          <cell r="H69592">
            <v>3.4292289988492541E-2</v>
          </cell>
          <cell r="I69592">
            <v>3.4000000000000002E-2</v>
          </cell>
          <cell r="J69592">
            <v>4494</v>
          </cell>
          <cell r="K69592">
            <v>46023</v>
          </cell>
          <cell r="L69592">
            <v>46387</v>
          </cell>
          <cell r="M69592">
            <v>4345</v>
          </cell>
          <cell r="N69592">
            <v>45839</v>
          </cell>
          <cell r="O69592">
            <v>46022</v>
          </cell>
          <cell r="P69592">
            <v>1625.3</v>
          </cell>
          <cell r="Q69592">
            <v>1597.35</v>
          </cell>
        </row>
        <row r="69593">
          <cell r="B69593">
            <v>99221442</v>
          </cell>
          <cell r="C69593" t="str">
            <v>MAGNA1 100-120 F 450 1x230V PN6</v>
          </cell>
          <cell r="D69593" t="str">
            <v>MAGNA1 100-120 F 450 230V PN6</v>
          </cell>
          <cell r="E69593" t="str">
            <v>UPXLM</v>
          </cell>
          <cell r="F69593" t="str">
            <v>BA</v>
          </cell>
          <cell r="G69593" t="str">
            <v>CBS</v>
          </cell>
          <cell r="H69593">
            <v>3.4496753246753276E-2</v>
          </cell>
          <cell r="I69593">
            <v>3.4000000000000002E-2</v>
          </cell>
          <cell r="J69593">
            <v>5098</v>
          </cell>
          <cell r="K69593">
            <v>46023</v>
          </cell>
          <cell r="L69593">
            <v>46387</v>
          </cell>
          <cell r="M69593">
            <v>4928</v>
          </cell>
          <cell r="N69593">
            <v>45839</v>
          </cell>
          <cell r="O69593">
            <v>46022</v>
          </cell>
          <cell r="P69593">
            <v>1843.6</v>
          </cell>
          <cell r="Q69593">
            <v>1811.89</v>
          </cell>
        </row>
        <row r="69594">
          <cell r="B69594">
            <v>99221443</v>
          </cell>
          <cell r="C69594" t="str">
            <v>MAGNA1 100-40 F 450 1x230V PN10</v>
          </cell>
          <cell r="D69594" t="str">
            <v>MAGNA1 100-40 F 450 1x230V PN10</v>
          </cell>
          <cell r="E69594" t="str">
            <v>UPMLM</v>
          </cell>
          <cell r="F69594" t="str">
            <v>BA</v>
          </cell>
          <cell r="G69594" t="str">
            <v>CBS</v>
          </cell>
          <cell r="H69594">
            <v>3.444381705251276E-2</v>
          </cell>
          <cell r="I69594">
            <v>3.4000000000000002E-2</v>
          </cell>
          <cell r="J69594">
            <v>3664</v>
          </cell>
          <cell r="K69594">
            <v>46023</v>
          </cell>
          <cell r="L69594">
            <v>46387</v>
          </cell>
          <cell r="M69594">
            <v>3542</v>
          </cell>
          <cell r="N69594">
            <v>45839</v>
          </cell>
          <cell r="O69594">
            <v>46022</v>
          </cell>
          <cell r="P69594">
            <v>1325.13</v>
          </cell>
          <cell r="Q69594">
            <v>1302.3399999999999</v>
          </cell>
        </row>
        <row r="69595">
          <cell r="B69595">
            <v>99221444</v>
          </cell>
          <cell r="C69595" t="str">
            <v>MAGNA1 100-60 F 450 1x230V PN10</v>
          </cell>
          <cell r="D69595" t="str">
            <v>MAGNA1 100-60 F 450 1x230V PN10</v>
          </cell>
          <cell r="E69595" t="str">
            <v>UPMLM</v>
          </cell>
          <cell r="F69595" t="str">
            <v>BA</v>
          </cell>
          <cell r="G69595" t="str">
            <v>CBS</v>
          </cell>
          <cell r="H69595">
            <v>3.4402483186756427E-2</v>
          </cell>
          <cell r="I69595">
            <v>3.4000000000000002E-2</v>
          </cell>
          <cell r="J69595">
            <v>3999</v>
          </cell>
          <cell r="K69595">
            <v>46023</v>
          </cell>
          <cell r="L69595">
            <v>46387</v>
          </cell>
          <cell r="M69595">
            <v>3866</v>
          </cell>
          <cell r="N69595">
            <v>45839</v>
          </cell>
          <cell r="O69595">
            <v>46022</v>
          </cell>
          <cell r="P69595">
            <v>1446.17</v>
          </cell>
          <cell r="Q69595">
            <v>1421.3</v>
          </cell>
        </row>
        <row r="69596">
          <cell r="B69596">
            <v>99221445</v>
          </cell>
          <cell r="C69596" t="str">
            <v>MAGNA1 100-80 F 450 1x230V PN10</v>
          </cell>
          <cell r="D69596" t="str">
            <v>MAGNA1 100-80 F 450 1x230V PN10</v>
          </cell>
          <cell r="E69596" t="str">
            <v>UPXLM</v>
          </cell>
          <cell r="F69596" t="str">
            <v>BA</v>
          </cell>
          <cell r="G69596" t="str">
            <v>CBS</v>
          </cell>
          <cell r="H69596">
            <v>3.4145176695320023E-2</v>
          </cell>
          <cell r="I69596">
            <v>3.4000000000000002E-2</v>
          </cell>
          <cell r="J69596">
            <v>4331</v>
          </cell>
          <cell r="K69596">
            <v>46023</v>
          </cell>
          <cell r="L69596">
            <v>46387</v>
          </cell>
          <cell r="M69596">
            <v>4188</v>
          </cell>
          <cell r="N69596">
            <v>45839</v>
          </cell>
          <cell r="O69596">
            <v>46022</v>
          </cell>
          <cell r="P69596">
            <v>1566.48</v>
          </cell>
          <cell r="Q69596">
            <v>1539.54</v>
          </cell>
        </row>
        <row r="69597">
          <cell r="B69597">
            <v>99221446</v>
          </cell>
          <cell r="C69597" t="str">
            <v>MAGNA1 100-100 F 450 1x230V PN10</v>
          </cell>
          <cell r="D69597" t="str">
            <v>MAGNA1 100-100 F 450 1x230V PN10</v>
          </cell>
          <cell r="E69597" t="str">
            <v>UPXLM</v>
          </cell>
          <cell r="F69597" t="str">
            <v>BA</v>
          </cell>
          <cell r="G69597" t="str">
            <v>CBS</v>
          </cell>
          <cell r="H69597">
            <v>3.441473038141174E-2</v>
          </cell>
          <cell r="I69597">
            <v>3.4000000000000002E-2</v>
          </cell>
          <cell r="J69597">
            <v>4719</v>
          </cell>
          <cell r="K69597">
            <v>46023</v>
          </cell>
          <cell r="L69597">
            <v>46387</v>
          </cell>
          <cell r="M69597">
            <v>4562</v>
          </cell>
          <cell r="N69597">
            <v>45839</v>
          </cell>
          <cell r="O69597">
            <v>46022</v>
          </cell>
          <cell r="P69597">
            <v>1706.57</v>
          </cell>
          <cell r="Q69597">
            <v>1677.22</v>
          </cell>
        </row>
        <row r="69598">
          <cell r="B69598">
            <v>99221447</v>
          </cell>
          <cell r="C69598" t="str">
            <v>MAGNA1 100-120 F 450 1x230V PN10</v>
          </cell>
          <cell r="D69598" t="str">
            <v>MAGNA1 100-120 F 450 1x230V PN10</v>
          </cell>
          <cell r="E69598" t="str">
            <v>UPXLM</v>
          </cell>
          <cell r="F69598" t="str">
            <v>BA</v>
          </cell>
          <cell r="G69598" t="str">
            <v>CBS</v>
          </cell>
          <cell r="H69598">
            <v>3.4396135265700511E-2</v>
          </cell>
          <cell r="I69598">
            <v>3.4000000000000002E-2</v>
          </cell>
          <cell r="J69598">
            <v>5353</v>
          </cell>
          <cell r="K69598">
            <v>46023</v>
          </cell>
          <cell r="L69598">
            <v>46387</v>
          </cell>
          <cell r="M69598">
            <v>5175</v>
          </cell>
          <cell r="N69598">
            <v>45839</v>
          </cell>
          <cell r="O69598">
            <v>46022</v>
          </cell>
          <cell r="P69598">
            <v>1935.81</v>
          </cell>
          <cell r="Q69598">
            <v>1902.52</v>
          </cell>
        </row>
        <row r="69599">
          <cell r="B69599">
            <v>99221448</v>
          </cell>
          <cell r="C69599" t="str">
            <v>MAGNA1 D 100-40 F 450 1x230V PN6</v>
          </cell>
          <cell r="D69599" t="str">
            <v>MAGNA1 D 100-40 F 450 1x230V PN6</v>
          </cell>
          <cell r="E69599" t="str">
            <v>UPTLM</v>
          </cell>
          <cell r="F69599" t="str">
            <v>BA</v>
          </cell>
          <cell r="G69599" t="str">
            <v>CBS</v>
          </cell>
          <cell r="H69599">
            <v>3.427290198590649E-2</v>
          </cell>
          <cell r="I69599">
            <v>3.4000000000000002E-2</v>
          </cell>
          <cell r="J69599">
            <v>6458</v>
          </cell>
          <cell r="K69599">
            <v>46023</v>
          </cell>
          <cell r="L69599">
            <v>46387</v>
          </cell>
          <cell r="M69599">
            <v>6244</v>
          </cell>
          <cell r="N69599">
            <v>45839</v>
          </cell>
          <cell r="O69599">
            <v>46022</v>
          </cell>
          <cell r="P69599">
            <v>2335.63</v>
          </cell>
          <cell r="Q69599">
            <v>2295.46</v>
          </cell>
        </row>
        <row r="69600">
          <cell r="B69600">
            <v>99221449</v>
          </cell>
          <cell r="C69600" t="str">
            <v>MAGNA1 D 100-60 F 450 1x230V PN6</v>
          </cell>
          <cell r="D69600" t="str">
            <v>MAGNA1 D 100-60 F 450 1x230V PN6</v>
          </cell>
          <cell r="E69600" t="str">
            <v>UPTLM</v>
          </cell>
          <cell r="F69600" t="str">
            <v>BA</v>
          </cell>
          <cell r="G69600" t="str">
            <v>CBS</v>
          </cell>
          <cell r="H69600">
            <v>3.4341062518344678E-2</v>
          </cell>
          <cell r="I69600">
            <v>3.4000000000000002E-2</v>
          </cell>
          <cell r="J69600">
            <v>7048</v>
          </cell>
          <cell r="K69600">
            <v>46023</v>
          </cell>
          <cell r="L69600">
            <v>46387</v>
          </cell>
          <cell r="M69600">
            <v>6814</v>
          </cell>
          <cell r="N69600">
            <v>45839</v>
          </cell>
          <cell r="O69600">
            <v>46022</v>
          </cell>
          <cell r="P69600">
            <v>2548.96</v>
          </cell>
          <cell r="Q69600">
            <v>2505.12</v>
          </cell>
        </row>
        <row r="69601">
          <cell r="B69601">
            <v>99221450</v>
          </cell>
          <cell r="C69601" t="str">
            <v>MAGNA1 D 100-80 F 450 1x230V PN6</v>
          </cell>
          <cell r="D69601" t="str">
            <v>MAGNA1 D 100-80 F 450 1x230V PN6</v>
          </cell>
          <cell r="E69601" t="str">
            <v>UPTXM</v>
          </cell>
          <cell r="F69601" t="str">
            <v>BA</v>
          </cell>
          <cell r="G69601" t="str">
            <v>CBS</v>
          </cell>
          <cell r="H69601">
            <v>3.4277198211624338E-2</v>
          </cell>
          <cell r="I69601">
            <v>3.4000000000000002E-2</v>
          </cell>
          <cell r="J69601">
            <v>7634</v>
          </cell>
          <cell r="K69601">
            <v>46023</v>
          </cell>
          <cell r="L69601">
            <v>46387</v>
          </cell>
          <cell r="M69601">
            <v>7381</v>
          </cell>
          <cell r="N69601">
            <v>45839</v>
          </cell>
          <cell r="O69601">
            <v>46022</v>
          </cell>
          <cell r="P69601">
            <v>2760.97</v>
          </cell>
          <cell r="Q69601">
            <v>2713.48</v>
          </cell>
        </row>
        <row r="69602">
          <cell r="B69602">
            <v>99221451</v>
          </cell>
          <cell r="C69602" t="str">
            <v>MAGNA1 D 100-100 F 450 1x230V PN6</v>
          </cell>
          <cell r="D69602" t="str">
            <v>MAGNA1 D 100-100 F 450 1x230V PN6</v>
          </cell>
          <cell r="E69602" t="str">
            <v>UPTXM</v>
          </cell>
          <cell r="F69602" t="str">
            <v>BA</v>
          </cell>
          <cell r="G69602" t="str">
            <v>CBS</v>
          </cell>
          <cell r="H69602">
            <v>3.4324089043651362E-2</v>
          </cell>
          <cell r="I69602">
            <v>3.4000000000000002E-2</v>
          </cell>
          <cell r="J69602">
            <v>8317</v>
          </cell>
          <cell r="K69602">
            <v>46023</v>
          </cell>
          <cell r="L69602">
            <v>46387</v>
          </cell>
          <cell r="M69602">
            <v>8041</v>
          </cell>
          <cell r="N69602">
            <v>45839</v>
          </cell>
          <cell r="O69602">
            <v>46022</v>
          </cell>
          <cell r="P69602">
            <v>3007.89</v>
          </cell>
          <cell r="Q69602">
            <v>2956.16</v>
          </cell>
        </row>
        <row r="69603">
          <cell r="B69603">
            <v>99221452</v>
          </cell>
          <cell r="C69603" t="str">
            <v>MAGNA1 D 100-120 F 450 1x230V PN6</v>
          </cell>
          <cell r="D69603" t="str">
            <v>MAGNA1 D 100-120 F 450 1x230V PN6</v>
          </cell>
          <cell r="E69603" t="str">
            <v>UPTXM</v>
          </cell>
          <cell r="F69603" t="str">
            <v>BA</v>
          </cell>
          <cell r="G69603" t="str">
            <v>CBS</v>
          </cell>
          <cell r="H69603">
            <v>3.4316412674048946E-2</v>
          </cell>
          <cell r="I69603">
            <v>3.4000000000000002E-2</v>
          </cell>
          <cell r="J69603">
            <v>9434</v>
          </cell>
          <cell r="K69603">
            <v>46023</v>
          </cell>
          <cell r="L69603">
            <v>46387</v>
          </cell>
          <cell r="M69603">
            <v>9121</v>
          </cell>
          <cell r="N69603">
            <v>45839</v>
          </cell>
          <cell r="O69603">
            <v>46022</v>
          </cell>
          <cell r="P69603">
            <v>3411.94</v>
          </cell>
          <cell r="Q69603">
            <v>3353.26</v>
          </cell>
        </row>
        <row r="69604">
          <cell r="B69604">
            <v>99221453</v>
          </cell>
          <cell r="C69604" t="str">
            <v>MAGNA1 D 100-40 F 450 1x230V PN10</v>
          </cell>
          <cell r="D69604" t="str">
            <v>MAGNA1 D 100-40 F 450 1x230V PN10</v>
          </cell>
          <cell r="E69604" t="str">
            <v>UPTLM</v>
          </cell>
          <cell r="F69604" t="str">
            <v>BA</v>
          </cell>
          <cell r="G69604" t="str">
            <v>CBS</v>
          </cell>
          <cell r="H69604">
            <v>3.4319707138499078E-2</v>
          </cell>
          <cell r="I69604">
            <v>3.4000000000000002E-2</v>
          </cell>
          <cell r="J69604">
            <v>6781</v>
          </cell>
          <cell r="K69604">
            <v>46023</v>
          </cell>
          <cell r="L69604">
            <v>46387</v>
          </cell>
          <cell r="M69604">
            <v>6556</v>
          </cell>
          <cell r="N69604">
            <v>45839</v>
          </cell>
          <cell r="O69604">
            <v>46022</v>
          </cell>
          <cell r="P69604">
            <v>2452.38</v>
          </cell>
          <cell r="Q69604">
            <v>2410.1999999999998</v>
          </cell>
        </row>
        <row r="69605">
          <cell r="B69605">
            <v>99221454</v>
          </cell>
          <cell r="C69605" t="str">
            <v>MAGNA1 D 100-60 F 450 1x230V PN10</v>
          </cell>
          <cell r="D69605" t="str">
            <v>MAGNA1 D 100-60 F 450 1x230V PN10</v>
          </cell>
          <cell r="E69605" t="str">
            <v>UPTLM</v>
          </cell>
          <cell r="F69605" t="str">
            <v>BA</v>
          </cell>
          <cell r="G69605" t="str">
            <v>CBS</v>
          </cell>
          <cell r="H69605">
            <v>3.4241788958770059E-2</v>
          </cell>
          <cell r="I69605">
            <v>3.4000000000000002E-2</v>
          </cell>
          <cell r="J69605">
            <v>7400</v>
          </cell>
          <cell r="K69605">
            <v>46023</v>
          </cell>
          <cell r="L69605">
            <v>46387</v>
          </cell>
          <cell r="M69605">
            <v>7155</v>
          </cell>
          <cell r="N69605">
            <v>45839</v>
          </cell>
          <cell r="O69605">
            <v>46022</v>
          </cell>
          <cell r="P69605">
            <v>2676.42</v>
          </cell>
          <cell r="Q69605">
            <v>2630.39</v>
          </cell>
        </row>
        <row r="69606">
          <cell r="B69606">
            <v>99221455</v>
          </cell>
          <cell r="C69606" t="str">
            <v>MAGNA1 D 100-80 F 450 1x230V PN10</v>
          </cell>
          <cell r="D69606" t="str">
            <v>MAGNA1 D 100-80 F 450 1x230V PN10</v>
          </cell>
          <cell r="E69606" t="str">
            <v>UPTXM</v>
          </cell>
          <cell r="F69606" t="str">
            <v>BA</v>
          </cell>
          <cell r="G69606" t="str">
            <v>CBS</v>
          </cell>
          <cell r="H69606">
            <v>3.4322580645161249E-2</v>
          </cell>
          <cell r="I69606">
            <v>3.4000000000000002E-2</v>
          </cell>
          <cell r="J69606">
            <v>8016</v>
          </cell>
          <cell r="K69606">
            <v>46023</v>
          </cell>
          <cell r="L69606">
            <v>46387</v>
          </cell>
          <cell r="M69606">
            <v>7750</v>
          </cell>
          <cell r="N69606">
            <v>45839</v>
          </cell>
          <cell r="O69606">
            <v>46022</v>
          </cell>
          <cell r="P69606">
            <v>2899.03</v>
          </cell>
          <cell r="Q69606">
            <v>2849.17</v>
          </cell>
        </row>
        <row r="69607">
          <cell r="B69607">
            <v>99221456</v>
          </cell>
          <cell r="C69607" t="str">
            <v>MAGNA1 D 100-100 F 450 1x230V PN10</v>
          </cell>
          <cell r="D69607" t="str">
            <v>MAGNA1 D 100-100 F 450 1x230V PN10</v>
          </cell>
          <cell r="E69607" t="str">
            <v>UPTXM</v>
          </cell>
          <cell r="F69607" t="str">
            <v>BA</v>
          </cell>
          <cell r="G69607" t="str">
            <v>CBS</v>
          </cell>
          <cell r="H69607">
            <v>3.4347980575624826E-2</v>
          </cell>
          <cell r="I69607">
            <v>3.4000000000000002E-2</v>
          </cell>
          <cell r="J69607">
            <v>8733</v>
          </cell>
          <cell r="K69607">
            <v>46023</v>
          </cell>
          <cell r="L69607">
            <v>46387</v>
          </cell>
          <cell r="M69607">
            <v>8443</v>
          </cell>
          <cell r="N69607">
            <v>45839</v>
          </cell>
          <cell r="O69607">
            <v>46022</v>
          </cell>
          <cell r="P69607">
            <v>3158.27</v>
          </cell>
          <cell r="Q69607">
            <v>3103.95</v>
          </cell>
        </row>
        <row r="69608">
          <cell r="B69608">
            <v>99221457</v>
          </cell>
          <cell r="C69608" t="str">
            <v>MAGNA1 D 100-120 F 450 1x230V PN10</v>
          </cell>
          <cell r="D69608" t="str">
            <v>MAGNA1 D 100-120 F 450 1x230V PN10</v>
          </cell>
          <cell r="E69608" t="str">
            <v>UPTXM</v>
          </cell>
          <cell r="F69608" t="str">
            <v>BA</v>
          </cell>
          <cell r="G69608" t="str">
            <v>CBS</v>
          </cell>
          <cell r="H69608">
            <v>3.4353137725801508E-2</v>
          </cell>
          <cell r="I69608">
            <v>3.4000000000000002E-2</v>
          </cell>
          <cell r="J69608">
            <v>9906</v>
          </cell>
          <cell r="K69608">
            <v>46023</v>
          </cell>
          <cell r="L69608">
            <v>46387</v>
          </cell>
          <cell r="M69608">
            <v>9577</v>
          </cell>
          <cell r="N69608">
            <v>45839</v>
          </cell>
          <cell r="O69608">
            <v>46022</v>
          </cell>
          <cell r="P69608">
            <v>3582.55</v>
          </cell>
          <cell r="Q69608">
            <v>3520.93</v>
          </cell>
        </row>
        <row r="69609">
          <cell r="B69609">
            <v>99221501</v>
          </cell>
          <cell r="C69609" t="str">
            <v>SL1.80.100.75.4.50D.C.Z</v>
          </cell>
          <cell r="D69609" t="str">
            <v>SL1.80.100.75.4.50D.C.Z</v>
          </cell>
          <cell r="E69609" t="str">
            <v>SL080</v>
          </cell>
          <cell r="F69609" t="str">
            <v>WA</v>
          </cell>
          <cell r="G69609" t="str">
            <v>WU</v>
          </cell>
          <cell r="H69609">
            <v>1.1713237369460838E-2</v>
          </cell>
          <cell r="J69609">
            <v>7169</v>
          </cell>
          <cell r="K69609">
            <v>46023</v>
          </cell>
          <cell r="L69609">
            <v>46387</v>
          </cell>
          <cell r="M69609">
            <v>7086</v>
          </cell>
          <cell r="N69609">
            <v>45658</v>
          </cell>
          <cell r="O69609">
            <v>46022</v>
          </cell>
          <cell r="P69609">
            <v>3938.8</v>
          </cell>
          <cell r="Q69609">
            <v>3861.56</v>
          </cell>
        </row>
        <row r="69610">
          <cell r="B69610">
            <v>99221780</v>
          </cell>
          <cell r="C69610" t="str">
            <v>TP 100-30/4 A-F-A-BQBE-EW3</v>
          </cell>
          <cell r="D69610" t="str">
            <v>TP 100-30/4 A-F-A-BQBE-EW3</v>
          </cell>
          <cell r="E69610" t="str">
            <v>UPT10</v>
          </cell>
          <cell r="F69610" t="str">
            <v>CA</v>
          </cell>
          <cell r="G69610" t="str">
            <v>CBS</v>
          </cell>
          <cell r="H69610">
            <v>4.3639053254437954E-2</v>
          </cell>
          <cell r="I69610">
            <v>4.3999999999999997E-2</v>
          </cell>
          <cell r="J69610">
            <v>2822</v>
          </cell>
          <cell r="K69610">
            <v>46023</v>
          </cell>
          <cell r="L69610">
            <v>46387</v>
          </cell>
          <cell r="M69610">
            <v>2704</v>
          </cell>
          <cell r="N69610">
            <v>45839</v>
          </cell>
          <cell r="O69610">
            <v>46022</v>
          </cell>
          <cell r="P69610">
            <v>1185.78</v>
          </cell>
          <cell r="Q69610">
            <v>1165.3900000000001</v>
          </cell>
        </row>
        <row r="69611">
          <cell r="B69611">
            <v>99221840</v>
          </cell>
          <cell r="C69611" t="str">
            <v>SPK1-3/3 B-M-A-RUUV 3x230/400 50 Hz</v>
          </cell>
          <cell r="D69611" t="str">
            <v>SPK1-3/3 B-M-A-RUUV 3x230/400 50 Hz</v>
          </cell>
          <cell r="E69611" t="str">
            <v>SPK01</v>
          </cell>
          <cell r="F69611" t="str">
            <v>IH</v>
          </cell>
          <cell r="G69611" t="str">
            <v>IND</v>
          </cell>
          <cell r="H69611">
            <v>4.1118421052631637E-2</v>
          </cell>
          <cell r="J69611">
            <v>633</v>
          </cell>
          <cell r="K69611">
            <v>46023</v>
          </cell>
          <cell r="L69611">
            <v>46387</v>
          </cell>
          <cell r="M69611">
            <v>608</v>
          </cell>
          <cell r="N69611">
            <v>45839</v>
          </cell>
          <cell r="O69611">
            <v>46022</v>
          </cell>
          <cell r="P69611">
            <v>279.39</v>
          </cell>
          <cell r="Q69611">
            <v>273.91000000000003</v>
          </cell>
        </row>
        <row r="69612">
          <cell r="B69612">
            <v>99221876</v>
          </cell>
          <cell r="C69612" t="str">
            <v>TP 100-120/2 A-F-A-BQBE-IW1</v>
          </cell>
          <cell r="D69612" t="str">
            <v>TP 100-120/2 A-F-A-BQBE-IW1</v>
          </cell>
          <cell r="E69612" t="str">
            <v>UPT10</v>
          </cell>
          <cell r="F69612" t="str">
            <v>CA</v>
          </cell>
          <cell r="G69612" t="str">
            <v>CBS</v>
          </cell>
          <cell r="H69612">
            <v>4.3769968051118102E-2</v>
          </cell>
          <cell r="I69612">
            <v>4.3999999999999997E-2</v>
          </cell>
          <cell r="J69612">
            <v>3267</v>
          </cell>
          <cell r="K69612">
            <v>46023</v>
          </cell>
          <cell r="L69612">
            <v>46387</v>
          </cell>
          <cell r="M69612">
            <v>3130</v>
          </cell>
          <cell r="N69612">
            <v>45839</v>
          </cell>
          <cell r="O69612">
            <v>46022</v>
          </cell>
          <cell r="P69612">
            <v>1372.66</v>
          </cell>
          <cell r="Q69612">
            <v>1349.05</v>
          </cell>
        </row>
        <row r="69613">
          <cell r="B69613">
            <v>99221897</v>
          </cell>
          <cell r="C69613" t="str">
            <v>TP 100-120/2 AI-F-A-BQBE-IW1</v>
          </cell>
          <cell r="D69613" t="str">
            <v>TP 100-120/2 AI-F-A-BQBE-IW1</v>
          </cell>
          <cell r="E69613" t="str">
            <v>UPT10</v>
          </cell>
          <cell r="F69613" t="str">
            <v>CA</v>
          </cell>
          <cell r="G69613" t="str">
            <v>CBS</v>
          </cell>
          <cell r="H69613">
            <v>4.3769968051118102E-2</v>
          </cell>
          <cell r="I69613">
            <v>4.3999999999999997E-2</v>
          </cell>
          <cell r="J69613">
            <v>3267</v>
          </cell>
          <cell r="K69613">
            <v>46023</v>
          </cell>
          <cell r="L69613">
            <v>46387</v>
          </cell>
          <cell r="M69613">
            <v>3130</v>
          </cell>
          <cell r="N69613">
            <v>45839</v>
          </cell>
          <cell r="O69613">
            <v>46022</v>
          </cell>
          <cell r="P69613">
            <v>1372.66</v>
          </cell>
          <cell r="Q69613">
            <v>1349.05</v>
          </cell>
        </row>
        <row r="69614">
          <cell r="B69614">
            <v>99221898</v>
          </cell>
          <cell r="C69614" t="str">
            <v>TP 100-120/2 A-F-A-BQBE-IW1</v>
          </cell>
          <cell r="D69614" t="str">
            <v>TP 100-120/2 A-F-A-BQBE-IW1</v>
          </cell>
          <cell r="E69614" t="str">
            <v>UPT10</v>
          </cell>
          <cell r="F69614" t="str">
            <v>CA</v>
          </cell>
          <cell r="G69614" t="str">
            <v>CBS</v>
          </cell>
          <cell r="H69614">
            <v>4.3769968051118102E-2</v>
          </cell>
          <cell r="I69614">
            <v>4.3999999999999997E-2</v>
          </cell>
          <cell r="J69614">
            <v>3267</v>
          </cell>
          <cell r="K69614">
            <v>46023</v>
          </cell>
          <cell r="L69614">
            <v>46387</v>
          </cell>
          <cell r="M69614">
            <v>3130</v>
          </cell>
          <cell r="N69614">
            <v>45839</v>
          </cell>
          <cell r="O69614">
            <v>46022</v>
          </cell>
          <cell r="P69614">
            <v>1372.66</v>
          </cell>
          <cell r="Q69614">
            <v>1349.05</v>
          </cell>
        </row>
        <row r="69615">
          <cell r="B69615">
            <v>99221924</v>
          </cell>
          <cell r="C69615" t="str">
            <v>TPE 100-120/2 A-F-A-BQBE-IWB</v>
          </cell>
          <cell r="D69615" t="str">
            <v>TPE 100-120/2 A-F-A-BQBE-IWB</v>
          </cell>
          <cell r="E69615" t="str">
            <v>TPSE3</v>
          </cell>
          <cell r="F69615" t="str">
            <v>CB</v>
          </cell>
          <cell r="G69615" t="str">
            <v>CBS</v>
          </cell>
          <cell r="H69615">
            <v>3.651153991676126E-2</v>
          </cell>
          <cell r="I69615">
            <v>3.4000000000000002E-2</v>
          </cell>
          <cell r="J69615">
            <v>5479</v>
          </cell>
          <cell r="K69615">
            <v>46023</v>
          </cell>
          <cell r="L69615">
            <v>46387</v>
          </cell>
          <cell r="M69615">
            <v>5286</v>
          </cell>
          <cell r="N69615">
            <v>45839</v>
          </cell>
          <cell r="O69615">
            <v>46022</v>
          </cell>
          <cell r="P69615">
            <v>2302.16</v>
          </cell>
          <cell r="Q69615">
            <v>2278.5500000000002</v>
          </cell>
        </row>
        <row r="69616">
          <cell r="B69616">
            <v>99221941</v>
          </cell>
          <cell r="C69616" t="str">
            <v>TPE 100-120/2 S-A-F-A-BQBE-IWB</v>
          </cell>
          <cell r="D69616" t="str">
            <v>TPE 100-120/2 S-A-F-A-BQBE-IWB</v>
          </cell>
          <cell r="E69616" t="str">
            <v>TES13</v>
          </cell>
          <cell r="F69616" t="str">
            <v>CB</v>
          </cell>
          <cell r="G69616" t="str">
            <v>CBS</v>
          </cell>
          <cell r="H69616">
            <v>3.742102705329664E-2</v>
          </cell>
          <cell r="I69616">
            <v>3.4000000000000002E-2</v>
          </cell>
          <cell r="J69616">
            <v>6404</v>
          </cell>
          <cell r="K69616">
            <v>46023</v>
          </cell>
          <cell r="L69616">
            <v>46387</v>
          </cell>
          <cell r="M69616">
            <v>6173</v>
          </cell>
          <cell r="N69616">
            <v>45839</v>
          </cell>
          <cell r="O69616">
            <v>46022</v>
          </cell>
          <cell r="P69616">
            <v>2690.86</v>
          </cell>
          <cell r="Q69616">
            <v>2660.56</v>
          </cell>
        </row>
        <row r="69617">
          <cell r="B69617">
            <v>99221945</v>
          </cell>
          <cell r="C69617" t="str">
            <v>TPE 100-120/2 S-AI-F-A-BQBE-IWB</v>
          </cell>
          <cell r="D69617" t="str">
            <v>TPE 100-120/2 S-AI-F-A-BQBE-IWB</v>
          </cell>
          <cell r="E69617" t="str">
            <v>TES13</v>
          </cell>
          <cell r="F69617" t="str">
            <v>CB</v>
          </cell>
          <cell r="G69617" t="str">
            <v>CBS</v>
          </cell>
          <cell r="H69617">
            <v>3.742102705329664E-2</v>
          </cell>
          <cell r="I69617">
            <v>3.4000000000000002E-2</v>
          </cell>
          <cell r="J69617">
            <v>6404</v>
          </cell>
          <cell r="K69617">
            <v>46023</v>
          </cell>
          <cell r="L69617">
            <v>46387</v>
          </cell>
          <cell r="M69617">
            <v>6173</v>
          </cell>
          <cell r="N69617">
            <v>45839</v>
          </cell>
          <cell r="O69617">
            <v>46022</v>
          </cell>
          <cell r="P69617">
            <v>2690.86</v>
          </cell>
          <cell r="Q69617">
            <v>2660.56</v>
          </cell>
        </row>
        <row r="69618">
          <cell r="B69618">
            <v>99221950</v>
          </cell>
          <cell r="C69618" t="str">
            <v>TP 25-80/2 A-O-A-BQBE-BW1</v>
          </cell>
          <cell r="D69618" t="str">
            <v>TP 25-80/2 A-O-A-BQBE-BW1</v>
          </cell>
          <cell r="E69618" t="str">
            <v>TP125</v>
          </cell>
          <cell r="F69618" t="str">
            <v>CA</v>
          </cell>
          <cell r="G69618" t="str">
            <v>CBS</v>
          </cell>
          <cell r="H69618">
            <v>4.3478260869565188E-2</v>
          </cell>
          <cell r="I69618">
            <v>4.3999999999999997E-2</v>
          </cell>
          <cell r="J69618">
            <v>696</v>
          </cell>
          <cell r="K69618">
            <v>46023</v>
          </cell>
          <cell r="L69618">
            <v>46387</v>
          </cell>
          <cell r="M69618">
            <v>667</v>
          </cell>
          <cell r="N69618">
            <v>45839</v>
          </cell>
          <cell r="O69618">
            <v>46022</v>
          </cell>
          <cell r="P69618">
            <v>292.5</v>
          </cell>
          <cell r="Q69618">
            <v>287.47000000000003</v>
          </cell>
        </row>
        <row r="69619">
          <cell r="B69619">
            <v>99221951</v>
          </cell>
          <cell r="C69619" t="str">
            <v>TP 25-90/2 A-O-A-BQBE-DW1</v>
          </cell>
          <cell r="D69619" t="str">
            <v>TP 25-90/2 A-O-A-BQBE-DW1</v>
          </cell>
          <cell r="E69619" t="str">
            <v>TP125</v>
          </cell>
          <cell r="F69619" t="str">
            <v>CA</v>
          </cell>
          <cell r="G69619" t="str">
            <v>CBS</v>
          </cell>
          <cell r="H69619">
            <v>4.4897959183673564E-2</v>
          </cell>
          <cell r="I69619">
            <v>4.3999999999999997E-2</v>
          </cell>
          <cell r="J69619">
            <v>768</v>
          </cell>
          <cell r="K69619">
            <v>46023</v>
          </cell>
          <cell r="L69619">
            <v>46387</v>
          </cell>
          <cell r="M69619">
            <v>735</v>
          </cell>
          <cell r="N69619">
            <v>45839</v>
          </cell>
          <cell r="O69619">
            <v>46022</v>
          </cell>
          <cell r="P69619">
            <v>322.55</v>
          </cell>
          <cell r="Q69619">
            <v>317</v>
          </cell>
        </row>
        <row r="69620">
          <cell r="B69620">
            <v>99221952</v>
          </cell>
          <cell r="C69620" t="str">
            <v>TP 25-50/2 A-O-A-BQBE-AW1</v>
          </cell>
          <cell r="D69620" t="str">
            <v>TP 25-50/2 A-O-A-BQBE-AW1</v>
          </cell>
          <cell r="E69620" t="str">
            <v>TP125</v>
          </cell>
          <cell r="F69620" t="str">
            <v>CA</v>
          </cell>
          <cell r="G69620" t="str">
            <v>CBS</v>
          </cell>
          <cell r="H69620">
            <v>4.3918918918918859E-2</v>
          </cell>
          <cell r="I69620">
            <v>4.3999999999999997E-2</v>
          </cell>
          <cell r="J69620">
            <v>618</v>
          </cell>
          <cell r="K69620">
            <v>46023</v>
          </cell>
          <cell r="L69620">
            <v>46387</v>
          </cell>
          <cell r="M69620">
            <v>592</v>
          </cell>
          <cell r="N69620">
            <v>45839</v>
          </cell>
          <cell r="O69620">
            <v>46022</v>
          </cell>
          <cell r="P69620">
            <v>259.64999999999998</v>
          </cell>
          <cell r="Q69620">
            <v>255.18</v>
          </cell>
        </row>
        <row r="69621">
          <cell r="B69621">
            <v>99221953</v>
          </cell>
          <cell r="C69621" t="str">
            <v>TP 25-50/2 A-O-A-BQBE-AW1</v>
          </cell>
          <cell r="D69621" t="str">
            <v>TP 25-50/2 A-O-A-BQBE-AW1</v>
          </cell>
          <cell r="E69621" t="str">
            <v>TP125</v>
          </cell>
          <cell r="F69621" t="str">
            <v>CA</v>
          </cell>
          <cell r="G69621" t="str">
            <v>CBS</v>
          </cell>
          <cell r="H69621">
            <v>4.2801556420233533E-2</v>
          </cell>
          <cell r="I69621">
            <v>4.3999999999999997E-2</v>
          </cell>
          <cell r="J69621">
            <v>804</v>
          </cell>
          <cell r="K69621">
            <v>46023</v>
          </cell>
          <cell r="L69621">
            <v>46387</v>
          </cell>
          <cell r="M69621">
            <v>771</v>
          </cell>
          <cell r="N69621">
            <v>45839</v>
          </cell>
          <cell r="O69621">
            <v>46022</v>
          </cell>
          <cell r="P69621">
            <v>337.95</v>
          </cell>
          <cell r="Q69621">
            <v>332.13</v>
          </cell>
        </row>
        <row r="69622">
          <cell r="B69622">
            <v>99221954</v>
          </cell>
          <cell r="C69622" t="str">
            <v>TP 25-80/2 A-O-A-BQBE-BW1</v>
          </cell>
          <cell r="D69622" t="str">
            <v>TP 25-80/2 A-O-A-BQBE-BW1</v>
          </cell>
          <cell r="E69622" t="str">
            <v>TP125</v>
          </cell>
          <cell r="F69622" t="str">
            <v>CA</v>
          </cell>
          <cell r="G69622" t="str">
            <v>CBS</v>
          </cell>
          <cell r="H69622">
            <v>4.4970414201183528E-2</v>
          </cell>
          <cell r="I69622">
            <v>4.3999999999999997E-2</v>
          </cell>
          <cell r="J69622">
            <v>883</v>
          </cell>
          <cell r="K69622">
            <v>46023</v>
          </cell>
          <cell r="L69622">
            <v>46387</v>
          </cell>
          <cell r="M69622">
            <v>845</v>
          </cell>
          <cell r="N69622">
            <v>45839</v>
          </cell>
          <cell r="O69622">
            <v>46022</v>
          </cell>
          <cell r="P69622">
            <v>370.8</v>
          </cell>
          <cell r="Q69622">
            <v>364.42</v>
          </cell>
        </row>
        <row r="69623">
          <cell r="B69623">
            <v>99221955</v>
          </cell>
          <cell r="C69623" t="str">
            <v>TP 25-90/2 A-O-A-BQBE-DW1</v>
          </cell>
          <cell r="D69623" t="str">
            <v>TP 25-90/2 A-O-A-BQBE-DW1</v>
          </cell>
          <cell r="E69623" t="str">
            <v>TP125</v>
          </cell>
          <cell r="F69623" t="str">
            <v>CA</v>
          </cell>
          <cell r="G69623" t="str">
            <v>CBS</v>
          </cell>
          <cell r="H69623">
            <v>4.3763676148796504E-2</v>
          </cell>
          <cell r="I69623">
            <v>4.3999999999999997E-2</v>
          </cell>
          <cell r="J69623">
            <v>954</v>
          </cell>
          <cell r="K69623">
            <v>46023</v>
          </cell>
          <cell r="L69623">
            <v>46387</v>
          </cell>
          <cell r="M69623">
            <v>914</v>
          </cell>
          <cell r="N69623">
            <v>45839</v>
          </cell>
          <cell r="O69623">
            <v>46022</v>
          </cell>
          <cell r="P69623">
            <v>400.85</v>
          </cell>
          <cell r="Q69623">
            <v>394.56</v>
          </cell>
        </row>
        <row r="69624">
          <cell r="B69624">
            <v>99221958</v>
          </cell>
          <cell r="C69624" t="str">
            <v>TP 25-50/2 A-O-I-BQBE-AW1</v>
          </cell>
          <cell r="D69624" t="str">
            <v>TP 25-50/2 A-O-I-BQBE-AW1</v>
          </cell>
          <cell r="E69624" t="str">
            <v>TP125</v>
          </cell>
          <cell r="F69624" t="str">
            <v>CA</v>
          </cell>
          <cell r="G69624" t="str">
            <v>CBS</v>
          </cell>
          <cell r="H69624">
            <v>4.3740573152337925E-2</v>
          </cell>
          <cell r="I69624">
            <v>4.3999999999999997E-2</v>
          </cell>
          <cell r="J69624">
            <v>1384</v>
          </cell>
          <cell r="K69624">
            <v>46023</v>
          </cell>
          <cell r="L69624">
            <v>46387</v>
          </cell>
          <cell r="M69624">
            <v>1326</v>
          </cell>
          <cell r="N69624">
            <v>45839</v>
          </cell>
          <cell r="O69624">
            <v>46022</v>
          </cell>
          <cell r="P69624">
            <v>581.55999999999995</v>
          </cell>
          <cell r="Q69624">
            <v>571.54999999999995</v>
          </cell>
        </row>
        <row r="69625">
          <cell r="B69625">
            <v>99221962</v>
          </cell>
          <cell r="C69625" t="str">
            <v>TP 32-120/2 A-F-A-BQBE-DW1</v>
          </cell>
          <cell r="D69625" t="str">
            <v>TP 32-120/2 A-F-A-BQBE-DW1</v>
          </cell>
          <cell r="E69625" t="str">
            <v>UPT32</v>
          </cell>
          <cell r="F69625" t="str">
            <v>CA</v>
          </cell>
          <cell r="G69625" t="str">
            <v>CBS</v>
          </cell>
          <cell r="H69625">
            <v>4.334365325077405E-2</v>
          </cell>
          <cell r="I69625">
            <v>4.3999999999999997E-2</v>
          </cell>
          <cell r="J69625">
            <v>1348</v>
          </cell>
          <cell r="K69625">
            <v>46023</v>
          </cell>
          <cell r="L69625">
            <v>46387</v>
          </cell>
          <cell r="M69625">
            <v>1292</v>
          </cell>
          <cell r="N69625">
            <v>45839</v>
          </cell>
          <cell r="O69625">
            <v>46022</v>
          </cell>
          <cell r="P69625">
            <v>566.42999999999995</v>
          </cell>
          <cell r="Q69625">
            <v>557.29</v>
          </cell>
        </row>
        <row r="69626">
          <cell r="B69626">
            <v>99221973</v>
          </cell>
          <cell r="C69626" t="str">
            <v>TP 32-120/2 A-F-A-BQBE-DW1</v>
          </cell>
          <cell r="D69626" t="str">
            <v>TP 32-120/2 A-F-A-BQBE-DW1</v>
          </cell>
          <cell r="E69626" t="str">
            <v>UPT32</v>
          </cell>
          <cell r="F69626" t="str">
            <v>CA</v>
          </cell>
          <cell r="G69626" t="str">
            <v>CBS</v>
          </cell>
          <cell r="H69626">
            <v>4.4025157232704393E-2</v>
          </cell>
          <cell r="I69626">
            <v>4.3999999999999997E-2</v>
          </cell>
          <cell r="J69626">
            <v>1162</v>
          </cell>
          <cell r="K69626">
            <v>46023</v>
          </cell>
          <cell r="L69626">
            <v>46387</v>
          </cell>
          <cell r="M69626">
            <v>1113</v>
          </cell>
          <cell r="N69626">
            <v>45839</v>
          </cell>
          <cell r="O69626">
            <v>46022</v>
          </cell>
          <cell r="P69626">
            <v>488.13</v>
          </cell>
          <cell r="Q69626">
            <v>479.73</v>
          </cell>
        </row>
        <row r="69627">
          <cell r="B69627">
            <v>99221978</v>
          </cell>
          <cell r="C69627" t="str">
            <v>TP 32-150/2 A-F-A-BQBE-DW1</v>
          </cell>
          <cell r="D69627" t="str">
            <v>TP 32-150/2 A-F-A-BQBE-DW1</v>
          </cell>
          <cell r="E69627" t="str">
            <v>UPT32</v>
          </cell>
          <cell r="F69627" t="str">
            <v>CA</v>
          </cell>
          <cell r="G69627" t="str">
            <v>CBS</v>
          </cell>
          <cell r="H69627">
            <v>4.334365325077405E-2</v>
          </cell>
          <cell r="I69627">
            <v>4.3999999999999997E-2</v>
          </cell>
          <cell r="J69627">
            <v>1348</v>
          </cell>
          <cell r="K69627">
            <v>46023</v>
          </cell>
          <cell r="L69627">
            <v>46387</v>
          </cell>
          <cell r="M69627">
            <v>1292</v>
          </cell>
          <cell r="N69627">
            <v>45839</v>
          </cell>
          <cell r="O69627">
            <v>46022</v>
          </cell>
          <cell r="P69627">
            <v>566.42999999999995</v>
          </cell>
          <cell r="Q69627">
            <v>557.29</v>
          </cell>
        </row>
        <row r="69628">
          <cell r="B69628">
            <v>99221979</v>
          </cell>
          <cell r="C69628" t="str">
            <v>TP 32-150/2 A-F-A-BQBE-DW1</v>
          </cell>
          <cell r="D69628" t="str">
            <v>TP 32-150/2 A-F-A-BQBE-DW1</v>
          </cell>
          <cell r="E69628" t="str">
            <v>UPT32</v>
          </cell>
          <cell r="F69628" t="str">
            <v>CA</v>
          </cell>
          <cell r="G69628" t="str">
            <v>CBS</v>
          </cell>
          <cell r="H69628">
            <v>4.4025157232704393E-2</v>
          </cell>
          <cell r="I69628">
            <v>4.3999999999999997E-2</v>
          </cell>
          <cell r="J69628">
            <v>1162</v>
          </cell>
          <cell r="K69628">
            <v>46023</v>
          </cell>
          <cell r="L69628">
            <v>46387</v>
          </cell>
          <cell r="M69628">
            <v>1113</v>
          </cell>
          <cell r="N69628">
            <v>45839</v>
          </cell>
          <cell r="O69628">
            <v>46022</v>
          </cell>
          <cell r="P69628">
            <v>488.13</v>
          </cell>
          <cell r="Q69628">
            <v>479.73</v>
          </cell>
        </row>
        <row r="69629">
          <cell r="B69629">
            <v>99221981</v>
          </cell>
          <cell r="C69629" t="str">
            <v>TP 32-150/2 A-F-Z-BQBE-DW1</v>
          </cell>
          <cell r="D69629" t="str">
            <v>TP 32-150/2 A-F-Z-BQBE-DW1</v>
          </cell>
          <cell r="E69629" t="str">
            <v>UPT32</v>
          </cell>
          <cell r="F69629" t="str">
            <v>CA</v>
          </cell>
          <cell r="G69629" t="str">
            <v>CBS</v>
          </cell>
          <cell r="H69629">
            <v>4.3986897519887602E-2</v>
          </cell>
          <cell r="I69629">
            <v>4.3999999999999997E-2</v>
          </cell>
          <cell r="J69629">
            <v>2231</v>
          </cell>
          <cell r="K69629">
            <v>46023</v>
          </cell>
          <cell r="L69629">
            <v>46387</v>
          </cell>
          <cell r="M69629">
            <v>2137</v>
          </cell>
          <cell r="N69629">
            <v>45839</v>
          </cell>
          <cell r="O69629">
            <v>46022</v>
          </cell>
          <cell r="P69629">
            <v>937.35</v>
          </cell>
          <cell r="Q69629">
            <v>921.22</v>
          </cell>
        </row>
        <row r="69630">
          <cell r="B69630">
            <v>99221982</v>
          </cell>
          <cell r="C69630" t="str">
            <v>TP 32-180/2 A-F-A-BQBE-EW1</v>
          </cell>
          <cell r="D69630" t="str">
            <v>TP 32-180/2 A-F-A-BQBE-EW1</v>
          </cell>
          <cell r="E69630" t="str">
            <v>UPT32</v>
          </cell>
          <cell r="F69630" t="str">
            <v>CA</v>
          </cell>
          <cell r="G69630" t="str">
            <v>CBS</v>
          </cell>
          <cell r="H69630">
            <v>4.3749999999999956E-2</v>
          </cell>
          <cell r="I69630">
            <v>4.3999999999999997E-2</v>
          </cell>
          <cell r="J69630">
            <v>1503</v>
          </cell>
          <cell r="K69630">
            <v>46023</v>
          </cell>
          <cell r="L69630">
            <v>46387</v>
          </cell>
          <cell r="M69630">
            <v>1440</v>
          </cell>
          <cell r="N69630">
            <v>45839</v>
          </cell>
          <cell r="O69630">
            <v>46022</v>
          </cell>
          <cell r="P69630">
            <v>631.49</v>
          </cell>
          <cell r="Q69630">
            <v>621.24</v>
          </cell>
        </row>
        <row r="69631">
          <cell r="B69631">
            <v>99221983</v>
          </cell>
          <cell r="C69631" t="str">
            <v>TP 32-180/2 A-F-A-BQBE-EW1</v>
          </cell>
          <cell r="D69631" t="str">
            <v>TP 32-180/2 A-F-A-BQBE-EW1</v>
          </cell>
          <cell r="E69631" t="str">
            <v>UPT32</v>
          </cell>
          <cell r="F69631" t="str">
            <v>CA</v>
          </cell>
          <cell r="G69631" t="str">
            <v>CBS</v>
          </cell>
          <cell r="H69631">
            <v>4.440919904837437E-2</v>
          </cell>
          <cell r="I69631">
            <v>4.3999999999999997E-2</v>
          </cell>
          <cell r="J69631">
            <v>1317</v>
          </cell>
          <cell r="K69631">
            <v>46023</v>
          </cell>
          <cell r="L69631">
            <v>46387</v>
          </cell>
          <cell r="M69631">
            <v>1261</v>
          </cell>
          <cell r="N69631">
            <v>45839</v>
          </cell>
          <cell r="O69631">
            <v>46022</v>
          </cell>
          <cell r="P69631">
            <v>553.19000000000005</v>
          </cell>
          <cell r="Q69631">
            <v>543.67999999999995</v>
          </cell>
        </row>
        <row r="69632">
          <cell r="B69632">
            <v>99221986</v>
          </cell>
          <cell r="C69632" t="str">
            <v>TP 32-230/2 A-F-A-BQBE-FW1</v>
          </cell>
          <cell r="D69632" t="str">
            <v>TP 32-230/2 A-F-A-BQBE-FW1</v>
          </cell>
          <cell r="E69632" t="str">
            <v>UPT32</v>
          </cell>
          <cell r="F69632" t="str">
            <v>CA</v>
          </cell>
          <cell r="G69632" t="str">
            <v>CBS</v>
          </cell>
          <cell r="H69632">
            <v>4.366812227074246E-2</v>
          </cell>
          <cell r="I69632">
            <v>4.3999999999999997E-2</v>
          </cell>
          <cell r="J69632">
            <v>1673</v>
          </cell>
          <cell r="K69632">
            <v>46023</v>
          </cell>
          <cell r="L69632">
            <v>46387</v>
          </cell>
          <cell r="M69632">
            <v>1603</v>
          </cell>
          <cell r="N69632">
            <v>45839</v>
          </cell>
          <cell r="O69632">
            <v>46022</v>
          </cell>
          <cell r="P69632">
            <v>702.9</v>
          </cell>
          <cell r="Q69632">
            <v>691.42</v>
          </cell>
        </row>
        <row r="69633">
          <cell r="B69633">
            <v>99221987</v>
          </cell>
          <cell r="C69633" t="str">
            <v>TP 32-230/2 A-F-A-BQBE-FW1</v>
          </cell>
          <cell r="D69633" t="str">
            <v>TP 32-230/2 A-F-A-BQBE-FW1</v>
          </cell>
          <cell r="E69633" t="str">
            <v>UPT32</v>
          </cell>
          <cell r="F69633" t="str">
            <v>CA</v>
          </cell>
          <cell r="G69633" t="str">
            <v>CBS</v>
          </cell>
          <cell r="H69633">
            <v>4.4034090909090828E-2</v>
          </cell>
          <cell r="I69633">
            <v>4.3999999999999997E-2</v>
          </cell>
          <cell r="J69633">
            <v>1470</v>
          </cell>
          <cell r="K69633">
            <v>46023</v>
          </cell>
          <cell r="L69633">
            <v>46387</v>
          </cell>
          <cell r="M69633">
            <v>1408</v>
          </cell>
          <cell r="N69633">
            <v>45839</v>
          </cell>
          <cell r="O69633">
            <v>46022</v>
          </cell>
          <cell r="P69633">
            <v>617.67999999999995</v>
          </cell>
          <cell r="Q69633">
            <v>607.05999999999995</v>
          </cell>
        </row>
        <row r="69634">
          <cell r="B69634">
            <v>99221991</v>
          </cell>
          <cell r="C69634" t="str">
            <v>TPD 32-150/2 A-F-A-BQBE-DW1</v>
          </cell>
          <cell r="D69634" t="str">
            <v>TPD 32-150/2 A-F-A-BQBE-DW1</v>
          </cell>
          <cell r="E69634" t="str">
            <v>TPW32</v>
          </cell>
          <cell r="F69634" t="str">
            <v>CA</v>
          </cell>
          <cell r="G69634" t="str">
            <v>CBS</v>
          </cell>
          <cell r="H69634">
            <v>4.3992431409650035E-2</v>
          </cell>
          <cell r="I69634">
            <v>4.3999999999999997E-2</v>
          </cell>
          <cell r="J69634">
            <v>2207</v>
          </cell>
          <cell r="K69634">
            <v>46023</v>
          </cell>
          <cell r="L69634">
            <v>46387</v>
          </cell>
          <cell r="M69634">
            <v>2114</v>
          </cell>
          <cell r="N69634">
            <v>45839</v>
          </cell>
          <cell r="O69634">
            <v>46022</v>
          </cell>
          <cell r="P69634">
            <v>927.35</v>
          </cell>
          <cell r="Q69634">
            <v>911.4</v>
          </cell>
        </row>
        <row r="69635">
          <cell r="B69635">
            <v>99221994</v>
          </cell>
          <cell r="C69635" t="str">
            <v>TPD 32-230/2 A-F-A-BQBE-FW1</v>
          </cell>
          <cell r="D69635" t="str">
            <v>TPD 32-230/2 A-F-A-BQBE-FW1</v>
          </cell>
          <cell r="E69635" t="str">
            <v>TPW32</v>
          </cell>
          <cell r="F69635" t="str">
            <v>CA</v>
          </cell>
          <cell r="G69635" t="str">
            <v>CBS</v>
          </cell>
          <cell r="H69635">
            <v>4.3719412724306794E-2</v>
          </cell>
          <cell r="I69635">
            <v>4.3999999999999997E-2</v>
          </cell>
          <cell r="J69635">
            <v>3199</v>
          </cell>
          <cell r="K69635">
            <v>46023</v>
          </cell>
          <cell r="L69635">
            <v>46387</v>
          </cell>
          <cell r="M69635">
            <v>3065</v>
          </cell>
          <cell r="N69635">
            <v>45839</v>
          </cell>
          <cell r="O69635">
            <v>46022</v>
          </cell>
          <cell r="P69635">
            <v>1344.32</v>
          </cell>
          <cell r="Q69635">
            <v>1322.43</v>
          </cell>
        </row>
        <row r="69636">
          <cell r="B69636">
            <v>99222003</v>
          </cell>
          <cell r="C69636" t="str">
            <v>TP 50-180/2 A-F-Z-BQBE-FW1</v>
          </cell>
          <cell r="D69636" t="str">
            <v>TP 50-180/2 A-F-Z-BQBE-FW1</v>
          </cell>
          <cell r="E69636" t="str">
            <v>UPT50</v>
          </cell>
          <cell r="F69636" t="str">
            <v>CA</v>
          </cell>
          <cell r="G69636" t="str">
            <v>CBS</v>
          </cell>
          <cell r="H69636">
            <v>4.3825880959431407E-2</v>
          </cell>
          <cell r="I69636">
            <v>4.3999999999999997E-2</v>
          </cell>
          <cell r="J69636">
            <v>3525</v>
          </cell>
          <cell r="K69636">
            <v>46023</v>
          </cell>
          <cell r="L69636">
            <v>46387</v>
          </cell>
          <cell r="M69636">
            <v>3377</v>
          </cell>
          <cell r="N69636">
            <v>45839</v>
          </cell>
          <cell r="O69636">
            <v>46022</v>
          </cell>
          <cell r="P69636">
            <v>1481.22</v>
          </cell>
          <cell r="Q69636">
            <v>1455.74</v>
          </cell>
        </row>
        <row r="69637">
          <cell r="B69637">
            <v>99222052</v>
          </cell>
          <cell r="C69637" t="str">
            <v>TP 32-80/4 A-F-A-BQBE-CY4</v>
          </cell>
          <cell r="D69637" t="str">
            <v>TP 32-80/4 A-F-A-BQBE-CY4</v>
          </cell>
          <cell r="E69637" t="str">
            <v>UPT32</v>
          </cell>
          <cell r="F69637" t="str">
            <v>CA</v>
          </cell>
          <cell r="G69637" t="str">
            <v>CBS</v>
          </cell>
          <cell r="H69637">
            <v>4.3694141012909693E-2</v>
          </cell>
          <cell r="I69637">
            <v>4.3999999999999997E-2</v>
          </cell>
          <cell r="J69637">
            <v>1051</v>
          </cell>
          <cell r="K69637">
            <v>46023</v>
          </cell>
          <cell r="L69637">
            <v>46387</v>
          </cell>
          <cell r="M69637">
            <v>1007</v>
          </cell>
          <cell r="N69637">
            <v>45839</v>
          </cell>
          <cell r="O69637">
            <v>46022</v>
          </cell>
          <cell r="P69637">
            <v>441.72</v>
          </cell>
          <cell r="Q69637">
            <v>434.12</v>
          </cell>
        </row>
        <row r="69638">
          <cell r="B69638">
            <v>99222054</v>
          </cell>
          <cell r="C69638" t="str">
            <v>TP 32-160/2 A-F-A-BQBE-EY2</v>
          </cell>
          <cell r="D69638" t="str">
            <v>TP 32-160/2 A-F-A-BQBE-EY2</v>
          </cell>
          <cell r="E69638" t="str">
            <v>UPT32</v>
          </cell>
          <cell r="F69638" t="str">
            <v>CA</v>
          </cell>
          <cell r="G69638" t="str">
            <v>CBS</v>
          </cell>
          <cell r="H69638">
            <v>4.4563279857397609E-2</v>
          </cell>
          <cell r="I69638">
            <v>4.3999999999999997E-2</v>
          </cell>
          <cell r="J69638">
            <v>1172</v>
          </cell>
          <cell r="K69638">
            <v>46023</v>
          </cell>
          <cell r="L69638">
            <v>46387</v>
          </cell>
          <cell r="M69638">
            <v>1122</v>
          </cell>
          <cell r="N69638">
            <v>45839</v>
          </cell>
          <cell r="O69638">
            <v>46022</v>
          </cell>
          <cell r="P69638">
            <v>492.26</v>
          </cell>
          <cell r="Q69638">
            <v>483.79</v>
          </cell>
        </row>
        <row r="69639">
          <cell r="B69639">
            <v>99222072</v>
          </cell>
          <cell r="C69639" t="str">
            <v>TP 65-60/4 A-F-A-BQBE-EW3</v>
          </cell>
          <cell r="D69639" t="str">
            <v>TP 65-60/4 A-F-A-BQBE-EW3</v>
          </cell>
          <cell r="E69639" t="str">
            <v>UPT65</v>
          </cell>
          <cell r="F69639" t="str">
            <v>CA</v>
          </cell>
          <cell r="G69639" t="str">
            <v>CBS</v>
          </cell>
          <cell r="H69639">
            <v>4.3897216274090045E-2</v>
          </cell>
          <cell r="I69639">
            <v>4.3999999999999997E-2</v>
          </cell>
          <cell r="J69639">
            <v>1950</v>
          </cell>
          <cell r="K69639">
            <v>46023</v>
          </cell>
          <cell r="L69639">
            <v>46387</v>
          </cell>
          <cell r="M69639">
            <v>1868</v>
          </cell>
          <cell r="N69639">
            <v>45839</v>
          </cell>
          <cell r="O69639">
            <v>46022</v>
          </cell>
          <cell r="P69639">
            <v>819.34</v>
          </cell>
          <cell r="Q69639">
            <v>805.25</v>
          </cell>
        </row>
        <row r="69640">
          <cell r="B69640">
            <v>99222081</v>
          </cell>
          <cell r="C69640" t="str">
            <v>TP 65-60/4 A-F-Z-BQBE-EW3</v>
          </cell>
          <cell r="D69640" t="str">
            <v>TP 65-60/4 A-F-Z-BQBE-EW3</v>
          </cell>
          <cell r="E69640" t="str">
            <v>UPT65</v>
          </cell>
          <cell r="F69640" t="str">
            <v>CA</v>
          </cell>
          <cell r="G69640" t="str">
            <v>CBS</v>
          </cell>
          <cell r="H69640">
            <v>4.3781372002230867E-2</v>
          </cell>
          <cell r="I69640">
            <v>4.3999999999999997E-2</v>
          </cell>
          <cell r="J69640">
            <v>3743</v>
          </cell>
          <cell r="K69640">
            <v>46023</v>
          </cell>
          <cell r="L69640">
            <v>46387</v>
          </cell>
          <cell r="M69640">
            <v>3586</v>
          </cell>
          <cell r="N69640">
            <v>45839</v>
          </cell>
          <cell r="O69640">
            <v>46022</v>
          </cell>
          <cell r="P69640">
            <v>1572.7</v>
          </cell>
          <cell r="Q69640">
            <v>1545.65</v>
          </cell>
        </row>
        <row r="69641">
          <cell r="B69641">
            <v>99222082</v>
          </cell>
          <cell r="C69641" t="str">
            <v>TP 65-60/2 A-F-A-BQBE-EW1</v>
          </cell>
          <cell r="D69641" t="str">
            <v>TP 65-60/2 A-F-A-BQBE-EW1</v>
          </cell>
          <cell r="E69641" t="str">
            <v>UPT65</v>
          </cell>
          <cell r="F69641" t="str">
            <v>CA</v>
          </cell>
          <cell r="G69641" t="str">
            <v>CBS</v>
          </cell>
          <cell r="H69641">
            <v>4.3956043956044022E-2</v>
          </cell>
          <cell r="I69641">
            <v>4.3999999999999997E-2</v>
          </cell>
          <cell r="J69641">
            <v>1900</v>
          </cell>
          <cell r="K69641">
            <v>46023</v>
          </cell>
          <cell r="L69641">
            <v>46387</v>
          </cell>
          <cell r="M69641">
            <v>1820</v>
          </cell>
          <cell r="N69641">
            <v>45839</v>
          </cell>
          <cell r="O69641">
            <v>46022</v>
          </cell>
          <cell r="P69641">
            <v>798.22</v>
          </cell>
          <cell r="Q69641">
            <v>785.1</v>
          </cell>
        </row>
        <row r="69642">
          <cell r="B69642">
            <v>99222083</v>
          </cell>
          <cell r="C69642" t="str">
            <v>TP 65-60/2 A-F-A-BQBE-EW1</v>
          </cell>
          <cell r="D69642" t="str">
            <v>TP 65-60/2 A-F-A-BQBE-EW1</v>
          </cell>
          <cell r="E69642" t="str">
            <v>UPT65</v>
          </cell>
          <cell r="F69642" t="str">
            <v>CA</v>
          </cell>
          <cell r="G69642" t="str">
            <v>CBS</v>
          </cell>
          <cell r="H69642">
            <v>4.3561819346572772E-2</v>
          </cell>
          <cell r="I69642">
            <v>4.3999999999999997E-2</v>
          </cell>
          <cell r="J69642">
            <v>1629</v>
          </cell>
          <cell r="K69642">
            <v>46023</v>
          </cell>
          <cell r="L69642">
            <v>46387</v>
          </cell>
          <cell r="M69642">
            <v>1561</v>
          </cell>
          <cell r="N69642">
            <v>45839</v>
          </cell>
          <cell r="O69642">
            <v>46022</v>
          </cell>
          <cell r="P69642">
            <v>684.59</v>
          </cell>
          <cell r="Q69642">
            <v>672.82</v>
          </cell>
        </row>
        <row r="69643">
          <cell r="B69643">
            <v>99222087</v>
          </cell>
          <cell r="C69643" t="str">
            <v>TP 32-50/2 A-O-A-BQBE-AW1</v>
          </cell>
          <cell r="D69643" t="str">
            <v>TP 32-50/2 A-O-A-BQBE-AW1</v>
          </cell>
          <cell r="E69643" t="str">
            <v>TP132</v>
          </cell>
          <cell r="F69643" t="str">
            <v>CA</v>
          </cell>
          <cell r="G69643" t="str">
            <v>CBS</v>
          </cell>
          <cell r="H69643">
            <v>4.2936288088642582E-2</v>
          </cell>
          <cell r="I69643">
            <v>4.3999999999999997E-2</v>
          </cell>
          <cell r="J69643">
            <v>753</v>
          </cell>
          <cell r="K69643">
            <v>46023</v>
          </cell>
          <cell r="L69643">
            <v>46387</v>
          </cell>
          <cell r="M69643">
            <v>722</v>
          </cell>
          <cell r="N69643">
            <v>45839</v>
          </cell>
          <cell r="O69643">
            <v>46022</v>
          </cell>
          <cell r="P69643">
            <v>316.55</v>
          </cell>
          <cell r="Q69643">
            <v>311.11</v>
          </cell>
        </row>
        <row r="69644">
          <cell r="B69644">
            <v>99222088</v>
          </cell>
          <cell r="C69644" t="str">
            <v>TP 65-120/2 A-F-A-BQBE-GW1</v>
          </cell>
          <cell r="D69644" t="str">
            <v>TP 65-120/2 A-F-A-BQBE-GW1</v>
          </cell>
          <cell r="E69644" t="str">
            <v>UPT65</v>
          </cell>
          <cell r="F69644" t="str">
            <v>CA</v>
          </cell>
          <cell r="G69644" t="str">
            <v>CBS</v>
          </cell>
          <cell r="H69644">
            <v>4.4001852709587785E-2</v>
          </cell>
          <cell r="I69644">
            <v>4.3999999999999997E-2</v>
          </cell>
          <cell r="J69644">
            <v>2254</v>
          </cell>
          <cell r="K69644">
            <v>46023</v>
          </cell>
          <cell r="L69644">
            <v>46387</v>
          </cell>
          <cell r="M69644">
            <v>2159</v>
          </cell>
          <cell r="N69644">
            <v>45839</v>
          </cell>
          <cell r="O69644">
            <v>46022</v>
          </cell>
          <cell r="P69644">
            <v>946.99</v>
          </cell>
          <cell r="Q69644">
            <v>931.31</v>
          </cell>
        </row>
        <row r="69645">
          <cell r="B69645">
            <v>99222089</v>
          </cell>
          <cell r="C69645" t="str">
            <v>TP 65-120/2 A-F-A-BQBE-GW1</v>
          </cell>
          <cell r="D69645" t="str">
            <v>TP 65-120/2 A-F-A-BQBE-GW1</v>
          </cell>
          <cell r="E69645" t="str">
            <v>UPT65</v>
          </cell>
          <cell r="F69645" t="str">
            <v>CA</v>
          </cell>
          <cell r="G69645" t="str">
            <v>CBS</v>
          </cell>
          <cell r="H69645">
            <v>4.3765903307888099E-2</v>
          </cell>
          <cell r="I69645">
            <v>4.3999999999999997E-2</v>
          </cell>
          <cell r="J69645">
            <v>2051</v>
          </cell>
          <cell r="K69645">
            <v>46023</v>
          </cell>
          <cell r="L69645">
            <v>46387</v>
          </cell>
          <cell r="M69645">
            <v>1965</v>
          </cell>
          <cell r="N69645">
            <v>45839</v>
          </cell>
          <cell r="O69645">
            <v>46022</v>
          </cell>
          <cell r="P69645">
            <v>861.77</v>
          </cell>
          <cell r="Q69645">
            <v>846.95</v>
          </cell>
        </row>
        <row r="69646">
          <cell r="B69646">
            <v>99222090</v>
          </cell>
          <cell r="C69646" t="str">
            <v>TP 32-80/2 A-O-A-BQBE-CW1</v>
          </cell>
          <cell r="D69646" t="str">
            <v>TP 32-80/2 A-O-A-BQBE-CW1</v>
          </cell>
          <cell r="E69646" t="str">
            <v>TP132</v>
          </cell>
          <cell r="F69646" t="str">
            <v>CA</v>
          </cell>
          <cell r="G69646" t="str">
            <v>CBS</v>
          </cell>
          <cell r="H69646">
            <v>4.415584415584406E-2</v>
          </cell>
          <cell r="I69646">
            <v>4.3999999999999997E-2</v>
          </cell>
          <cell r="J69646">
            <v>804</v>
          </cell>
          <cell r="K69646">
            <v>46023</v>
          </cell>
          <cell r="L69646">
            <v>46387</v>
          </cell>
          <cell r="M69646">
            <v>770</v>
          </cell>
          <cell r="N69646">
            <v>45839</v>
          </cell>
          <cell r="O69646">
            <v>46022</v>
          </cell>
          <cell r="P69646">
            <v>337.7</v>
          </cell>
          <cell r="Q69646">
            <v>331.89</v>
          </cell>
        </row>
        <row r="69647">
          <cell r="B69647">
            <v>99222096</v>
          </cell>
          <cell r="C69647" t="str">
            <v>TP 65-180/2 A-F-A-BQBE-HW1</v>
          </cell>
          <cell r="D69647" t="str">
            <v>TP 65-180/2 A-F-A-BQBE-HW1</v>
          </cell>
          <cell r="E69647" t="str">
            <v>UPT65</v>
          </cell>
          <cell r="F69647" t="str">
            <v>CA</v>
          </cell>
          <cell r="G69647" t="str">
            <v>CBS</v>
          </cell>
          <cell r="H69647">
            <v>4.3720531504500615E-2</v>
          </cell>
          <cell r="I69647">
            <v>4.3999999999999997E-2</v>
          </cell>
          <cell r="J69647">
            <v>2435</v>
          </cell>
          <cell r="K69647">
            <v>46023</v>
          </cell>
          <cell r="L69647">
            <v>46387</v>
          </cell>
          <cell r="M69647">
            <v>2333</v>
          </cell>
          <cell r="N69647">
            <v>45839</v>
          </cell>
          <cell r="O69647">
            <v>46022</v>
          </cell>
          <cell r="P69647">
            <v>1023.21</v>
          </cell>
          <cell r="Q69647">
            <v>1006.22</v>
          </cell>
        </row>
        <row r="69648">
          <cell r="B69648">
            <v>99222097</v>
          </cell>
          <cell r="C69648" t="str">
            <v>TP 32-50/2 A-O-A-BQBE-AW1</v>
          </cell>
          <cell r="D69648" t="str">
            <v>TP 32-50/2 A-O-A-BQBE-AW1</v>
          </cell>
          <cell r="E69648" t="str">
            <v>TP132</v>
          </cell>
          <cell r="F69648" t="str">
            <v>CA</v>
          </cell>
          <cell r="G69648" t="str">
            <v>CBS</v>
          </cell>
          <cell r="H69648">
            <v>4.4444444444444509E-2</v>
          </cell>
          <cell r="I69648">
            <v>4.3999999999999997E-2</v>
          </cell>
          <cell r="J69648">
            <v>940</v>
          </cell>
          <cell r="K69648">
            <v>46023</v>
          </cell>
          <cell r="L69648">
            <v>46387</v>
          </cell>
          <cell r="M69648">
            <v>900</v>
          </cell>
          <cell r="N69648">
            <v>45839</v>
          </cell>
          <cell r="O69648">
            <v>46022</v>
          </cell>
          <cell r="P69648">
            <v>394.85</v>
          </cell>
          <cell r="Q69648">
            <v>388.06</v>
          </cell>
        </row>
        <row r="69649">
          <cell r="B69649">
            <v>99222098</v>
          </cell>
          <cell r="C69649" t="str">
            <v>TP 65-180/2 A-F-A-BQBE-HW1</v>
          </cell>
          <cell r="D69649" t="str">
            <v>TP 65-180/2 A-F-A-BQBE-HW1</v>
          </cell>
          <cell r="E69649" t="str">
            <v>UPT65</v>
          </cell>
          <cell r="F69649" t="str">
            <v>CA</v>
          </cell>
          <cell r="G69649" t="str">
            <v>CBS</v>
          </cell>
          <cell r="H69649">
            <v>4.3478260869565188E-2</v>
          </cell>
          <cell r="I69649">
            <v>4.3999999999999997E-2</v>
          </cell>
          <cell r="J69649">
            <v>2232</v>
          </cell>
          <cell r="K69649">
            <v>46023</v>
          </cell>
          <cell r="L69649">
            <v>46387</v>
          </cell>
          <cell r="M69649">
            <v>2139</v>
          </cell>
          <cell r="N69649">
            <v>45839</v>
          </cell>
          <cell r="O69649">
            <v>46022</v>
          </cell>
          <cell r="P69649">
            <v>937.99</v>
          </cell>
          <cell r="Q69649">
            <v>921.86</v>
          </cell>
        </row>
        <row r="69650">
          <cell r="B69650">
            <v>99222101</v>
          </cell>
          <cell r="C69650" t="str">
            <v>TPD 65-180/2 A-F-A-BQBE-HW1</v>
          </cell>
          <cell r="D69650" t="str">
            <v>TPD 65-180/2 A-F-A-BQBE-HW1</v>
          </cell>
          <cell r="E69650" t="str">
            <v>TPW65</v>
          </cell>
          <cell r="F69650" t="str">
            <v>CA</v>
          </cell>
          <cell r="G69650" t="str">
            <v>CBS</v>
          </cell>
          <cell r="H69650">
            <v>4.379921259842523E-2</v>
          </cell>
          <cell r="I69650">
            <v>4.3999999999999997E-2</v>
          </cell>
          <cell r="J69650">
            <v>4242</v>
          </cell>
          <cell r="K69650">
            <v>46023</v>
          </cell>
          <cell r="L69650">
            <v>46387</v>
          </cell>
          <cell r="M69650">
            <v>4064</v>
          </cell>
          <cell r="N69650">
            <v>45839</v>
          </cell>
          <cell r="O69650">
            <v>46022</v>
          </cell>
          <cell r="P69650">
            <v>1782.18</v>
          </cell>
          <cell r="Q69650">
            <v>1751.53</v>
          </cell>
        </row>
        <row r="69651">
          <cell r="B69651">
            <v>99222144</v>
          </cell>
          <cell r="C69651" t="str">
            <v>TPED 32-230/2 A-F-A-BQBE-FWB</v>
          </cell>
          <cell r="D69651" t="str">
            <v>TPED 32-230/2 A-F-A-BQBE-FWB</v>
          </cell>
          <cell r="E69651" t="str">
            <v>TSED1</v>
          </cell>
          <cell r="F69651" t="str">
            <v>CB</v>
          </cell>
          <cell r="G69651" t="str">
            <v>CBS</v>
          </cell>
          <cell r="H69651">
            <v>3.5734981649603981E-2</v>
          </cell>
          <cell r="I69651">
            <v>3.4000000000000002E-2</v>
          </cell>
          <cell r="J69651">
            <v>5362</v>
          </cell>
          <cell r="K69651">
            <v>46023</v>
          </cell>
          <cell r="L69651">
            <v>46387</v>
          </cell>
          <cell r="M69651">
            <v>5177</v>
          </cell>
          <cell r="N69651">
            <v>45839</v>
          </cell>
          <cell r="O69651">
            <v>46022</v>
          </cell>
          <cell r="P69651">
            <v>2252.73</v>
          </cell>
          <cell r="Q69651">
            <v>2232.38</v>
          </cell>
        </row>
        <row r="69652">
          <cell r="B69652">
            <v>99222152</v>
          </cell>
          <cell r="C69652" t="str">
            <v>TPE 32-230/2 A-F-A-BQBE-FWB</v>
          </cell>
          <cell r="D69652" t="str">
            <v>TPE 32-230/2 A-F-A-BQBE-FWB</v>
          </cell>
          <cell r="E69652" t="str">
            <v>TPSE3</v>
          </cell>
          <cell r="F69652" t="str">
            <v>CB</v>
          </cell>
          <cell r="G69652" t="str">
            <v>CBS</v>
          </cell>
          <cell r="H69652">
            <v>3.3958602846054342E-2</v>
          </cell>
          <cell r="I69652">
            <v>3.4000000000000002E-2</v>
          </cell>
          <cell r="J69652">
            <v>3197</v>
          </cell>
          <cell r="K69652">
            <v>46023</v>
          </cell>
          <cell r="L69652">
            <v>46387</v>
          </cell>
          <cell r="M69652">
            <v>3092</v>
          </cell>
          <cell r="N69652">
            <v>45839</v>
          </cell>
          <cell r="O69652">
            <v>46022</v>
          </cell>
          <cell r="P69652">
            <v>1343.28</v>
          </cell>
          <cell r="Q69652">
            <v>1332.66</v>
          </cell>
        </row>
        <row r="69653">
          <cell r="B69653">
            <v>99222153</v>
          </cell>
          <cell r="C69653" t="str">
            <v>TPE 32-230/2 A-F-A-BQBE-FWB</v>
          </cell>
          <cell r="D69653" t="str">
            <v>TPE 32-230/2 A-F-A-BQBE-FWB</v>
          </cell>
          <cell r="E69653" t="str">
            <v>TPSE1</v>
          </cell>
          <cell r="F69653" t="str">
            <v>CB</v>
          </cell>
          <cell r="G69653" t="str">
            <v>CBS</v>
          </cell>
          <cell r="H69653">
            <v>3.5741158765989489E-2</v>
          </cell>
          <cell r="I69653">
            <v>3.4000000000000002E-2</v>
          </cell>
          <cell r="J69653">
            <v>2753</v>
          </cell>
          <cell r="K69653">
            <v>46023</v>
          </cell>
          <cell r="L69653">
            <v>46387</v>
          </cell>
          <cell r="M69653">
            <v>2658</v>
          </cell>
          <cell r="N69653">
            <v>45839</v>
          </cell>
          <cell r="O69653">
            <v>46022</v>
          </cell>
          <cell r="P69653">
            <v>1156.9000000000001</v>
          </cell>
          <cell r="Q69653">
            <v>1146.2</v>
          </cell>
        </row>
        <row r="69654">
          <cell r="B69654">
            <v>99222177</v>
          </cell>
          <cell r="C69654" t="str">
            <v>TP 80-30/4 A-F-A-BQBE-DW3</v>
          </cell>
          <cell r="D69654" t="str">
            <v>TP 80-30/4 A-F-A-BQBE-DW3</v>
          </cell>
          <cell r="E69654" t="str">
            <v>UPT80</v>
          </cell>
          <cell r="F69654" t="str">
            <v>CA</v>
          </cell>
          <cell r="G69654" t="str">
            <v>CBS</v>
          </cell>
          <cell r="H69654">
            <v>4.3788672060923295E-2</v>
          </cell>
          <cell r="I69654">
            <v>4.3999999999999997E-2</v>
          </cell>
          <cell r="J69654">
            <v>2193</v>
          </cell>
          <cell r="K69654">
            <v>46023</v>
          </cell>
          <cell r="L69654">
            <v>46387</v>
          </cell>
          <cell r="M69654">
            <v>2101</v>
          </cell>
          <cell r="N69654">
            <v>45839</v>
          </cell>
          <cell r="O69654">
            <v>46022</v>
          </cell>
          <cell r="P69654">
            <v>921.35</v>
          </cell>
          <cell r="Q69654">
            <v>905.5</v>
          </cell>
        </row>
        <row r="69655">
          <cell r="B69655">
            <v>99222197</v>
          </cell>
          <cell r="C69655" t="str">
            <v>TP 80-60/4 AI-F-A-BQBE-FW3</v>
          </cell>
          <cell r="D69655" t="str">
            <v>TP 80-60/4 AI-F-A-BQBE-FW3</v>
          </cell>
          <cell r="E69655" t="str">
            <v>UPT80</v>
          </cell>
          <cell r="F69655" t="str">
            <v>CA</v>
          </cell>
          <cell r="G69655" t="str">
            <v>CBS</v>
          </cell>
          <cell r="H69655">
            <v>4.3768236765318935E-2</v>
          </cell>
          <cell r="I69655">
            <v>4.3999999999999997E-2</v>
          </cell>
          <cell r="J69655">
            <v>2504</v>
          </cell>
          <cell r="K69655">
            <v>46023</v>
          </cell>
          <cell r="L69655">
            <v>46387</v>
          </cell>
          <cell r="M69655">
            <v>2399</v>
          </cell>
          <cell r="N69655">
            <v>45839</v>
          </cell>
          <cell r="O69655">
            <v>46022</v>
          </cell>
          <cell r="P69655">
            <v>1052.25</v>
          </cell>
          <cell r="Q69655">
            <v>1034.1500000000001</v>
          </cell>
        </row>
        <row r="69656">
          <cell r="B69656">
            <v>99222199</v>
          </cell>
          <cell r="C69656" t="str">
            <v>TP 80-60/4 A-F-A-BQBE-FW3</v>
          </cell>
          <cell r="D69656" t="str">
            <v>TP 80-60/4 A-F-A-BQBE-FW3</v>
          </cell>
          <cell r="E69656" t="str">
            <v>UPT80</v>
          </cell>
          <cell r="F69656" t="str">
            <v>CA</v>
          </cell>
          <cell r="G69656" t="str">
            <v>CBS</v>
          </cell>
          <cell r="H69656">
            <v>4.3768236765318935E-2</v>
          </cell>
          <cell r="I69656">
            <v>4.3999999999999997E-2</v>
          </cell>
          <cell r="J69656">
            <v>2504</v>
          </cell>
          <cell r="K69656">
            <v>46023</v>
          </cell>
          <cell r="L69656">
            <v>46387</v>
          </cell>
          <cell r="M69656">
            <v>2399</v>
          </cell>
          <cell r="N69656">
            <v>45839</v>
          </cell>
          <cell r="O69656">
            <v>46022</v>
          </cell>
          <cell r="P69656">
            <v>1052.25</v>
          </cell>
          <cell r="Q69656">
            <v>1034.1500000000001</v>
          </cell>
        </row>
        <row r="69657">
          <cell r="B69657">
            <v>99222220</v>
          </cell>
          <cell r="C69657" t="str">
            <v>TP 80-60/4 A-F-Z-BQBE-FW3</v>
          </cell>
          <cell r="D69657" t="str">
            <v>TP 80-60/4 A-F-Z-BQBE-FW3</v>
          </cell>
          <cell r="E69657" t="str">
            <v>UPT80</v>
          </cell>
          <cell r="F69657" t="str">
            <v>CA</v>
          </cell>
          <cell r="G69657" t="str">
            <v>CBS</v>
          </cell>
          <cell r="H69657">
            <v>4.383680555555558E-2</v>
          </cell>
          <cell r="I69657">
            <v>4.3999999999999997E-2</v>
          </cell>
          <cell r="J69657">
            <v>4810</v>
          </cell>
          <cell r="K69657">
            <v>46023</v>
          </cell>
          <cell r="L69657">
            <v>46387</v>
          </cell>
          <cell r="M69657">
            <v>4608</v>
          </cell>
          <cell r="N69657">
            <v>45839</v>
          </cell>
          <cell r="O69657">
            <v>46022</v>
          </cell>
          <cell r="P69657">
            <v>2020.82</v>
          </cell>
          <cell r="Q69657">
            <v>1986.06</v>
          </cell>
        </row>
        <row r="69658">
          <cell r="B69658">
            <v>99222223</v>
          </cell>
          <cell r="C69658" t="str">
            <v>TP 80-120/2 AI-F-A-BQBE-HW1</v>
          </cell>
          <cell r="D69658" t="str">
            <v>TP 80-120/2 AI-F-A-BQBE-HW1</v>
          </cell>
          <cell r="E69658" t="str">
            <v>UPT80</v>
          </cell>
          <cell r="F69658" t="str">
            <v>CA</v>
          </cell>
          <cell r="G69658" t="str">
            <v>CBS</v>
          </cell>
          <cell r="H69658">
            <v>4.386317907444659E-2</v>
          </cell>
          <cell r="I69658">
            <v>4.3999999999999997E-2</v>
          </cell>
          <cell r="J69658">
            <v>2594</v>
          </cell>
          <cell r="K69658">
            <v>46023</v>
          </cell>
          <cell r="L69658">
            <v>46387</v>
          </cell>
          <cell r="M69658">
            <v>2485</v>
          </cell>
          <cell r="N69658">
            <v>45839</v>
          </cell>
          <cell r="O69658">
            <v>46022</v>
          </cell>
          <cell r="P69658">
            <v>1089.8800000000001</v>
          </cell>
          <cell r="Q69658">
            <v>1071.1400000000001</v>
          </cell>
        </row>
        <row r="69659">
          <cell r="B69659">
            <v>99222224</v>
          </cell>
          <cell r="C69659" t="str">
            <v>TP 80-120/2 A-F-A-BQBE-HW1</v>
          </cell>
          <cell r="D69659" t="str">
            <v>TP 80-120/2 A-F-A-BQBE-HW1</v>
          </cell>
          <cell r="E69659" t="str">
            <v>UPT80</v>
          </cell>
          <cell r="F69659" t="str">
            <v>CA</v>
          </cell>
          <cell r="G69659" t="str">
            <v>CBS</v>
          </cell>
          <cell r="H69659">
            <v>4.386317907444659E-2</v>
          </cell>
          <cell r="I69659">
            <v>4.3999999999999997E-2</v>
          </cell>
          <cell r="J69659">
            <v>2594</v>
          </cell>
          <cell r="K69659">
            <v>46023</v>
          </cell>
          <cell r="L69659">
            <v>46387</v>
          </cell>
          <cell r="M69659">
            <v>2485</v>
          </cell>
          <cell r="N69659">
            <v>45839</v>
          </cell>
          <cell r="O69659">
            <v>46022</v>
          </cell>
          <cell r="P69659">
            <v>1089.8800000000001</v>
          </cell>
          <cell r="Q69659">
            <v>1071.1400000000001</v>
          </cell>
        </row>
        <row r="69660">
          <cell r="B69660">
            <v>99222230</v>
          </cell>
          <cell r="C69660" t="str">
            <v>TPE 32-230/2 S-A-F-A-BQBE-FWB</v>
          </cell>
          <cell r="D69660" t="str">
            <v>TPE 32-230/2 S-A-F-A-BQBE-FWB</v>
          </cell>
          <cell r="E69660" t="str">
            <v>TES33</v>
          </cell>
          <cell r="F69660" t="str">
            <v>CB</v>
          </cell>
          <cell r="G69660" t="str">
            <v>CBS</v>
          </cell>
          <cell r="H69660">
            <v>3.6199095022624528E-2</v>
          </cell>
          <cell r="I69660">
            <v>3.4000000000000002E-2</v>
          </cell>
          <cell r="J69660">
            <v>4122</v>
          </cell>
          <cell r="K69660">
            <v>46023</v>
          </cell>
          <cell r="L69660">
            <v>46387</v>
          </cell>
          <cell r="M69660">
            <v>3978</v>
          </cell>
          <cell r="N69660">
            <v>45839</v>
          </cell>
          <cell r="O69660">
            <v>46022</v>
          </cell>
          <cell r="P69660">
            <v>1731.98</v>
          </cell>
          <cell r="Q69660">
            <v>1714.67</v>
          </cell>
        </row>
        <row r="69661">
          <cell r="B69661">
            <v>99222243</v>
          </cell>
          <cell r="C69661" t="str">
            <v>TPED 32-230/2 S-A-F-A-BQBE-FWB</v>
          </cell>
          <cell r="D69661" t="str">
            <v>TPED 32-230/2 S-A-F-A-BQBE-FWB</v>
          </cell>
          <cell r="E69661" t="str">
            <v>TESD3</v>
          </cell>
          <cell r="F69661" t="str">
            <v>CB</v>
          </cell>
          <cell r="G69661" t="str">
            <v>CBS</v>
          </cell>
          <cell r="H69661">
            <v>3.5219399538106266E-2</v>
          </cell>
          <cell r="I69661">
            <v>3.4000000000000002E-2</v>
          </cell>
          <cell r="J69661">
            <v>7172</v>
          </cell>
          <cell r="K69661">
            <v>46023</v>
          </cell>
          <cell r="L69661">
            <v>46387</v>
          </cell>
          <cell r="M69661">
            <v>6928</v>
          </cell>
          <cell r="N69661">
            <v>45839</v>
          </cell>
          <cell r="O69661">
            <v>46022</v>
          </cell>
          <cell r="P69661">
            <v>3013.3</v>
          </cell>
          <cell r="Q69661">
            <v>2986.42</v>
          </cell>
        </row>
        <row r="69662">
          <cell r="B69662">
            <v>99222250</v>
          </cell>
          <cell r="C69662" t="str">
            <v>TPE 32-230/2 S-A-F-A-BQBE-FWB</v>
          </cell>
          <cell r="D69662" t="str">
            <v>TPE 32-230/2 S-A-F-A-BQBE-FWB</v>
          </cell>
          <cell r="E69662" t="str">
            <v>TES31</v>
          </cell>
          <cell r="F69662" t="str">
            <v>CB</v>
          </cell>
          <cell r="G69662" t="str">
            <v>CBS</v>
          </cell>
          <cell r="H69662">
            <v>3.8092550790067792E-2</v>
          </cell>
          <cell r="I69662">
            <v>3.4000000000000002E-2</v>
          </cell>
          <cell r="J69662">
            <v>3679</v>
          </cell>
          <cell r="K69662">
            <v>46023</v>
          </cell>
          <cell r="L69662">
            <v>46387</v>
          </cell>
          <cell r="M69662">
            <v>3544</v>
          </cell>
          <cell r="N69662">
            <v>45839</v>
          </cell>
          <cell r="O69662">
            <v>46022</v>
          </cell>
          <cell r="P69662">
            <v>1545.6</v>
          </cell>
          <cell r="Q69662">
            <v>1528.21</v>
          </cell>
        </row>
        <row r="69663">
          <cell r="B69663">
            <v>99222258</v>
          </cell>
          <cell r="C69663" t="str">
            <v>TP 40-60/4 A-F-A-BQBE-CW3</v>
          </cell>
          <cell r="D69663" t="str">
            <v>TP 40-60/4 A-F-A-BQBE-CW3</v>
          </cell>
          <cell r="E69663" t="str">
            <v>UPT40</v>
          </cell>
          <cell r="F69663" t="str">
            <v>CA</v>
          </cell>
          <cell r="G69663" t="str">
            <v>CBS</v>
          </cell>
          <cell r="H69663">
            <v>4.4226044226044259E-2</v>
          </cell>
          <cell r="I69663">
            <v>4.3999999999999997E-2</v>
          </cell>
          <cell r="J69663">
            <v>1275</v>
          </cell>
          <cell r="K69663">
            <v>46023</v>
          </cell>
          <cell r="L69663">
            <v>46387</v>
          </cell>
          <cell r="M69663">
            <v>1221</v>
          </cell>
          <cell r="N69663">
            <v>45839</v>
          </cell>
          <cell r="O69663">
            <v>46022</v>
          </cell>
          <cell r="P69663">
            <v>535.62</v>
          </cell>
          <cell r="Q69663">
            <v>526.41</v>
          </cell>
        </row>
        <row r="69664">
          <cell r="B69664">
            <v>99222285</v>
          </cell>
          <cell r="C69664" t="str">
            <v>TP 40-60/2 A-F-A-BQBE-CW1</v>
          </cell>
          <cell r="D69664" t="str">
            <v>TP 40-60/2 A-F-A-BQBE-CW1</v>
          </cell>
          <cell r="E69664" t="str">
            <v>UPT40</v>
          </cell>
          <cell r="F69664" t="str">
            <v>CA</v>
          </cell>
          <cell r="G69664" t="str">
            <v>CBS</v>
          </cell>
          <cell r="H69664">
            <v>4.4598612487611433E-2</v>
          </cell>
          <cell r="I69664">
            <v>4.3999999999999997E-2</v>
          </cell>
          <cell r="J69664">
            <v>1054</v>
          </cell>
          <cell r="K69664">
            <v>46023</v>
          </cell>
          <cell r="L69664">
            <v>46387</v>
          </cell>
          <cell r="M69664">
            <v>1009</v>
          </cell>
          <cell r="N69664">
            <v>45839</v>
          </cell>
          <cell r="O69664">
            <v>46022</v>
          </cell>
          <cell r="P69664">
            <v>442.65</v>
          </cell>
          <cell r="Q69664">
            <v>435.04</v>
          </cell>
        </row>
        <row r="69665">
          <cell r="B69665">
            <v>99222288</v>
          </cell>
          <cell r="C69665" t="str">
            <v>TPD 40-60/2 A-F-A-BQBE-CW1</v>
          </cell>
          <cell r="D69665" t="str">
            <v>TPD 40-60/2 A-F-A-BQBE-CW1</v>
          </cell>
          <cell r="E69665" t="str">
            <v>TPW40</v>
          </cell>
          <cell r="F69665" t="str">
            <v>CA</v>
          </cell>
          <cell r="G69665" t="str">
            <v>CBS</v>
          </cell>
          <cell r="H69665">
            <v>4.3795620437956151E-2</v>
          </cell>
          <cell r="I69665">
            <v>4.3999999999999997E-2</v>
          </cell>
          <cell r="J69665">
            <v>2002</v>
          </cell>
          <cell r="K69665">
            <v>46023</v>
          </cell>
          <cell r="L69665">
            <v>46387</v>
          </cell>
          <cell r="M69665">
            <v>1918</v>
          </cell>
          <cell r="N69665">
            <v>45839</v>
          </cell>
          <cell r="O69665">
            <v>46022</v>
          </cell>
          <cell r="P69665">
            <v>841.16</v>
          </cell>
          <cell r="Q69665">
            <v>826.69</v>
          </cell>
        </row>
        <row r="69666">
          <cell r="B69666">
            <v>99222291</v>
          </cell>
          <cell r="C69666" t="str">
            <v>TP 40-120/2 A-F-A-BQBE-DW1</v>
          </cell>
          <cell r="D69666" t="str">
            <v>TP 40-120/2 A-F-A-BQBE-DW1</v>
          </cell>
          <cell r="E69666" t="str">
            <v>UPT40</v>
          </cell>
          <cell r="F69666" t="str">
            <v>CA</v>
          </cell>
          <cell r="G69666" t="str">
            <v>CBS</v>
          </cell>
          <cell r="H69666">
            <v>4.4229440221147165E-2</v>
          </cell>
          <cell r="I69666">
            <v>4.3999999999999997E-2</v>
          </cell>
          <cell r="J69666">
            <v>1511</v>
          </cell>
          <cell r="K69666">
            <v>46023</v>
          </cell>
          <cell r="L69666">
            <v>46387</v>
          </cell>
          <cell r="M69666">
            <v>1447</v>
          </cell>
          <cell r="N69666">
            <v>45839</v>
          </cell>
          <cell r="O69666">
            <v>46022</v>
          </cell>
          <cell r="P69666">
            <v>634.66999999999996</v>
          </cell>
          <cell r="Q69666">
            <v>624.36</v>
          </cell>
        </row>
        <row r="69667">
          <cell r="B69667">
            <v>99222292</v>
          </cell>
          <cell r="C69667" t="str">
            <v>TP 40-120/2 A-F-A-BQBE-DW1</v>
          </cell>
          <cell r="D69667" t="str">
            <v>TP 40-120/2 A-F-A-BQBE-DW1</v>
          </cell>
          <cell r="E69667" t="str">
            <v>UPT40</v>
          </cell>
          <cell r="F69667" t="str">
            <v>CA</v>
          </cell>
          <cell r="G69667" t="str">
            <v>CBS</v>
          </cell>
          <cell r="H69667">
            <v>4.3341213553979463E-2</v>
          </cell>
          <cell r="I69667">
            <v>4.3999999999999997E-2</v>
          </cell>
          <cell r="J69667">
            <v>1324</v>
          </cell>
          <cell r="K69667">
            <v>46023</v>
          </cell>
          <cell r="L69667">
            <v>46387</v>
          </cell>
          <cell r="M69667">
            <v>1269</v>
          </cell>
          <cell r="N69667">
            <v>45839</v>
          </cell>
          <cell r="O69667">
            <v>46022</v>
          </cell>
          <cell r="P69667">
            <v>556.37</v>
          </cell>
          <cell r="Q69667">
            <v>546.79999999999995</v>
          </cell>
        </row>
        <row r="69668">
          <cell r="B69668">
            <v>99222308</v>
          </cell>
          <cell r="C69668" t="str">
            <v>TP 40-180/2 A-F-A-BQBE-EW1</v>
          </cell>
          <cell r="D69668" t="str">
            <v>TP 40-180/2 A-F-A-BQBE-EW1</v>
          </cell>
          <cell r="E69668" t="str">
            <v>UPT40</v>
          </cell>
          <cell r="F69668" t="str">
            <v>CA</v>
          </cell>
          <cell r="G69668" t="str">
            <v>CBS</v>
          </cell>
          <cell r="H69668">
            <v>4.3912175648702645E-2</v>
          </cell>
          <cell r="I69668">
            <v>4.3999999999999997E-2</v>
          </cell>
          <cell r="J69668">
            <v>1569</v>
          </cell>
          <cell r="K69668">
            <v>46023</v>
          </cell>
          <cell r="L69668">
            <v>46387</v>
          </cell>
          <cell r="M69668">
            <v>1503</v>
          </cell>
          <cell r="N69668">
            <v>45839</v>
          </cell>
          <cell r="O69668">
            <v>46022</v>
          </cell>
          <cell r="P69668">
            <v>659.07</v>
          </cell>
          <cell r="Q69668">
            <v>647.73</v>
          </cell>
        </row>
        <row r="69669">
          <cell r="B69669">
            <v>99222310</v>
          </cell>
          <cell r="C69669" t="str">
            <v>TP 40-180/2 A-F-Z-BQBE-EW1</v>
          </cell>
          <cell r="D69669" t="str">
            <v>TP 40-180/2 A-F-Z-BQBE-EW1</v>
          </cell>
          <cell r="E69669" t="str">
            <v>UPT40</v>
          </cell>
          <cell r="F69669" t="str">
            <v>CA</v>
          </cell>
          <cell r="G69669" t="str">
            <v>CBS</v>
          </cell>
          <cell r="H69669">
            <v>4.4005544005544017E-2</v>
          </cell>
          <cell r="I69669">
            <v>4.3999999999999997E-2</v>
          </cell>
          <cell r="J69669">
            <v>3013</v>
          </cell>
          <cell r="K69669">
            <v>46023</v>
          </cell>
          <cell r="L69669">
            <v>46387</v>
          </cell>
          <cell r="M69669">
            <v>2886</v>
          </cell>
          <cell r="N69669">
            <v>45839</v>
          </cell>
          <cell r="O69669">
            <v>46022</v>
          </cell>
          <cell r="P69669">
            <v>1265.8900000000001</v>
          </cell>
          <cell r="Q69669">
            <v>1244.1099999999999</v>
          </cell>
        </row>
        <row r="69670">
          <cell r="B69670">
            <v>99222312</v>
          </cell>
          <cell r="C69670" t="str">
            <v>TP 40-80/2 A-F-A-BQBE-EY2</v>
          </cell>
          <cell r="D69670" t="str">
            <v>TP 40-80/2 A-F-A-BQBE-EY2</v>
          </cell>
          <cell r="E69670" t="str">
            <v>UPT40</v>
          </cell>
          <cell r="F69670" t="str">
            <v>CA</v>
          </cell>
          <cell r="G69670" t="str">
            <v>CBS</v>
          </cell>
          <cell r="H69670">
            <v>4.3604651162790775E-2</v>
          </cell>
          <cell r="I69670">
            <v>4.3999999999999997E-2</v>
          </cell>
          <cell r="J69670">
            <v>1077</v>
          </cell>
          <cell r="K69670">
            <v>46023</v>
          </cell>
          <cell r="L69670">
            <v>46387</v>
          </cell>
          <cell r="M69670">
            <v>1032</v>
          </cell>
          <cell r="N69670">
            <v>45839</v>
          </cell>
          <cell r="O69670">
            <v>46022</v>
          </cell>
          <cell r="P69670">
            <v>452.62</v>
          </cell>
          <cell r="Q69670">
            <v>444.84</v>
          </cell>
        </row>
        <row r="69671">
          <cell r="B69671">
            <v>99222314</v>
          </cell>
          <cell r="C69671" t="str">
            <v>TP 40-160/2 A-F-A-BQBE-FY2</v>
          </cell>
          <cell r="D69671" t="str">
            <v>TP 40-160/2 A-F-A-BQBE-FY2</v>
          </cell>
          <cell r="E69671" t="str">
            <v>UPT40</v>
          </cell>
          <cell r="F69671" t="str">
            <v>CA</v>
          </cell>
          <cell r="G69671" t="str">
            <v>CBS</v>
          </cell>
          <cell r="H69671">
            <v>4.3988269794721369E-2</v>
          </cell>
          <cell r="I69671">
            <v>4.3999999999999997E-2</v>
          </cell>
          <cell r="J69671">
            <v>1424</v>
          </cell>
          <cell r="K69671">
            <v>46023</v>
          </cell>
          <cell r="L69671">
            <v>46387</v>
          </cell>
          <cell r="M69671">
            <v>1364</v>
          </cell>
          <cell r="N69671">
            <v>45839</v>
          </cell>
          <cell r="O69671">
            <v>46022</v>
          </cell>
          <cell r="P69671">
            <v>598.36</v>
          </cell>
          <cell r="Q69671">
            <v>588.07000000000005</v>
          </cell>
        </row>
        <row r="69672">
          <cell r="B69672">
            <v>99222316</v>
          </cell>
          <cell r="C69672" t="str">
            <v>TP 40-190/2 A-F-A-BQBE-FW1</v>
          </cell>
          <cell r="D69672" t="str">
            <v>TP 40-190/2 A-F-A-BQBE-FW1</v>
          </cell>
          <cell r="E69672" t="str">
            <v>UPT40</v>
          </cell>
          <cell r="F69672" t="str">
            <v>CA</v>
          </cell>
          <cell r="G69672" t="str">
            <v>CBS</v>
          </cell>
          <cell r="H69672">
            <v>4.4100801832760661E-2</v>
          </cell>
          <cell r="I69672">
            <v>4.3999999999999997E-2</v>
          </cell>
          <cell r="J69672">
            <v>1823</v>
          </cell>
          <cell r="K69672">
            <v>46023</v>
          </cell>
          <cell r="L69672">
            <v>46387</v>
          </cell>
          <cell r="M69672">
            <v>1746</v>
          </cell>
          <cell r="N69672">
            <v>45839</v>
          </cell>
          <cell r="O69672">
            <v>46022</v>
          </cell>
          <cell r="P69672">
            <v>765.96</v>
          </cell>
          <cell r="Q69672">
            <v>753.39</v>
          </cell>
        </row>
        <row r="69673">
          <cell r="B69673">
            <v>99222317</v>
          </cell>
          <cell r="C69673" t="str">
            <v>TP 40-190/2 A-F-A-BQBE-FW1</v>
          </cell>
          <cell r="D69673" t="str">
            <v>TP 40-190/2 A-F-A-BQBE-FW1</v>
          </cell>
          <cell r="E69673" t="str">
            <v>UPT40</v>
          </cell>
          <cell r="F69673" t="str">
            <v>CA</v>
          </cell>
          <cell r="G69673" t="str">
            <v>CBS</v>
          </cell>
          <cell r="H69673">
            <v>4.3814432989690788E-2</v>
          </cell>
          <cell r="I69673">
            <v>4.3999999999999997E-2</v>
          </cell>
          <cell r="J69673">
            <v>1620</v>
          </cell>
          <cell r="K69673">
            <v>46023</v>
          </cell>
          <cell r="L69673">
            <v>46387</v>
          </cell>
          <cell r="M69673">
            <v>1552</v>
          </cell>
          <cell r="N69673">
            <v>45839</v>
          </cell>
          <cell r="O69673">
            <v>46022</v>
          </cell>
          <cell r="P69673">
            <v>680.74</v>
          </cell>
          <cell r="Q69673">
            <v>669.03</v>
          </cell>
        </row>
        <row r="69674">
          <cell r="B69674">
            <v>99222319</v>
          </cell>
          <cell r="C69674" t="str">
            <v>TP 40-190/2 A-F-Z-BQBE-FW1</v>
          </cell>
          <cell r="D69674" t="str">
            <v>TP 40-190/2 A-F-Z-BQBE-FW1</v>
          </cell>
          <cell r="E69674" t="str">
            <v>UPT40</v>
          </cell>
          <cell r="F69674" t="str">
            <v>CA</v>
          </cell>
          <cell r="G69674" t="str">
            <v>CBS</v>
          </cell>
          <cell r="H69674">
            <v>4.3609527004361048E-2</v>
          </cell>
          <cell r="I69674">
            <v>4.3999999999999997E-2</v>
          </cell>
          <cell r="J69674">
            <v>3111</v>
          </cell>
          <cell r="K69674">
            <v>46023</v>
          </cell>
          <cell r="L69674">
            <v>46387</v>
          </cell>
          <cell r="M69674">
            <v>2981</v>
          </cell>
          <cell r="N69674">
            <v>45839</v>
          </cell>
          <cell r="O69674">
            <v>46022</v>
          </cell>
          <cell r="P69674">
            <v>1307.29</v>
          </cell>
          <cell r="Q69674">
            <v>1284.8</v>
          </cell>
        </row>
        <row r="69675">
          <cell r="B69675">
            <v>99222320</v>
          </cell>
          <cell r="C69675" t="str">
            <v>TP 40-230/2 A-F-A-BQBE-GW1</v>
          </cell>
          <cell r="D69675" t="str">
            <v>TP 40-230/2 A-F-A-BQBE-GW1</v>
          </cell>
          <cell r="E69675" t="str">
            <v>UPT40</v>
          </cell>
          <cell r="F69675" t="str">
            <v>CA</v>
          </cell>
          <cell r="G69675" t="str">
            <v>CBS</v>
          </cell>
          <cell r="H69675">
            <v>4.342984409799544E-2</v>
          </cell>
          <cell r="I69675">
            <v>4.3999999999999997E-2</v>
          </cell>
          <cell r="J69675">
            <v>1874</v>
          </cell>
          <cell r="K69675">
            <v>46023</v>
          </cell>
          <cell r="L69675">
            <v>46387</v>
          </cell>
          <cell r="M69675">
            <v>1796</v>
          </cell>
          <cell r="N69675">
            <v>45839</v>
          </cell>
          <cell r="O69675">
            <v>46022</v>
          </cell>
          <cell r="P69675">
            <v>787.51</v>
          </cell>
          <cell r="Q69675">
            <v>774.57</v>
          </cell>
        </row>
        <row r="69676">
          <cell r="B69676">
            <v>99222321</v>
          </cell>
          <cell r="C69676" t="str">
            <v>TP 40-230/2 A-F-A-BQBE-GW1</v>
          </cell>
          <cell r="D69676" t="str">
            <v>TP 40-230/2 A-F-A-BQBE-GW1</v>
          </cell>
          <cell r="E69676" t="str">
            <v>UPT40</v>
          </cell>
          <cell r="F69676" t="str">
            <v>CA</v>
          </cell>
          <cell r="G69676" t="str">
            <v>CBS</v>
          </cell>
          <cell r="H69676">
            <v>4.3722673329169348E-2</v>
          </cell>
          <cell r="I69676">
            <v>4.3999999999999997E-2</v>
          </cell>
          <cell r="J69676">
            <v>1671</v>
          </cell>
          <cell r="K69676">
            <v>46023</v>
          </cell>
          <cell r="L69676">
            <v>46387</v>
          </cell>
          <cell r="M69676">
            <v>1601</v>
          </cell>
          <cell r="N69676">
            <v>45839</v>
          </cell>
          <cell r="O69676">
            <v>46022</v>
          </cell>
          <cell r="P69676">
            <v>702.29</v>
          </cell>
          <cell r="Q69676">
            <v>690.21</v>
          </cell>
        </row>
        <row r="69677">
          <cell r="B69677">
            <v>99222325</v>
          </cell>
          <cell r="C69677" t="str">
            <v>TP 40-270/2 A-F-A-BQBE-HW1</v>
          </cell>
          <cell r="D69677" t="str">
            <v>TP 40-270/2 A-F-A-BQBE-HW1</v>
          </cell>
          <cell r="E69677" t="str">
            <v>UPT40</v>
          </cell>
          <cell r="F69677" t="str">
            <v>CA</v>
          </cell>
          <cell r="G69677" t="str">
            <v>CBS</v>
          </cell>
          <cell r="H69677">
            <v>4.4050343249427915E-2</v>
          </cell>
          <cell r="I69677">
            <v>4.3999999999999997E-2</v>
          </cell>
          <cell r="J69677">
            <v>1825</v>
          </cell>
          <cell r="K69677">
            <v>46023</v>
          </cell>
          <cell r="L69677">
            <v>46387</v>
          </cell>
          <cell r="M69677">
            <v>1748</v>
          </cell>
          <cell r="N69677">
            <v>45839</v>
          </cell>
          <cell r="O69677">
            <v>46022</v>
          </cell>
          <cell r="P69677">
            <v>766.65</v>
          </cell>
          <cell r="Q69677">
            <v>753.46</v>
          </cell>
        </row>
        <row r="69678">
          <cell r="B69678">
            <v>99222328</v>
          </cell>
          <cell r="C69678" t="str">
            <v>TPD 40-190/2 A-F-A-BQBE-FW1</v>
          </cell>
          <cell r="D69678" t="str">
            <v>TPD 40-190/2 A-F-A-BQBE-FW1</v>
          </cell>
          <cell r="E69678" t="str">
            <v>TPW40</v>
          </cell>
          <cell r="F69678" t="str">
            <v>CA</v>
          </cell>
          <cell r="G69678" t="str">
            <v>CBS</v>
          </cell>
          <cell r="H69678">
            <v>4.3751872939766345E-2</v>
          </cell>
          <cell r="I69678">
            <v>4.3999999999999997E-2</v>
          </cell>
          <cell r="J69678">
            <v>3483</v>
          </cell>
          <cell r="K69678">
            <v>46023</v>
          </cell>
          <cell r="L69678">
            <v>46387</v>
          </cell>
          <cell r="M69678">
            <v>3337</v>
          </cell>
          <cell r="N69678">
            <v>45839</v>
          </cell>
          <cell r="O69678">
            <v>46022</v>
          </cell>
          <cell r="P69678">
            <v>1463.49</v>
          </cell>
          <cell r="Q69678">
            <v>1439.55</v>
          </cell>
        </row>
        <row r="69679">
          <cell r="B69679">
            <v>99222329</v>
          </cell>
          <cell r="C69679" t="str">
            <v>TPD 40-190/2 A-F-A-BQBE-FW1</v>
          </cell>
          <cell r="D69679" t="str">
            <v>TPD 40-190/2 A-F-A-BQBE-FW1</v>
          </cell>
          <cell r="E69679" t="str">
            <v>TPW40</v>
          </cell>
          <cell r="F69679" t="str">
            <v>CA</v>
          </cell>
          <cell r="G69679" t="str">
            <v>CBS</v>
          </cell>
          <cell r="H69679">
            <v>4.3758480325644555E-2</v>
          </cell>
          <cell r="I69679">
            <v>4.3999999999999997E-2</v>
          </cell>
          <cell r="J69679">
            <v>3077</v>
          </cell>
          <cell r="K69679">
            <v>46023</v>
          </cell>
          <cell r="L69679">
            <v>46387</v>
          </cell>
          <cell r="M69679">
            <v>2948</v>
          </cell>
          <cell r="N69679">
            <v>45839</v>
          </cell>
          <cell r="O69679">
            <v>46022</v>
          </cell>
          <cell r="P69679">
            <v>1292.99</v>
          </cell>
          <cell r="Q69679">
            <v>1270.75</v>
          </cell>
        </row>
        <row r="69680">
          <cell r="B69680">
            <v>99222331</v>
          </cell>
          <cell r="C69680" t="str">
            <v>TPD 40-230/2 A-F-A-BQBE-GW1</v>
          </cell>
          <cell r="D69680" t="str">
            <v>TPD 40-230/2 A-F-A-BQBE-GW1</v>
          </cell>
          <cell r="E69680" t="str">
            <v>TPW40</v>
          </cell>
          <cell r="F69680" t="str">
            <v>CA</v>
          </cell>
          <cell r="G69680" t="str">
            <v>CBS</v>
          </cell>
          <cell r="H69680">
            <v>4.3721236028928301E-2</v>
          </cell>
          <cell r="I69680">
            <v>4.3999999999999997E-2</v>
          </cell>
          <cell r="J69680">
            <v>3175</v>
          </cell>
          <cell r="K69680">
            <v>46023</v>
          </cell>
          <cell r="L69680">
            <v>46387</v>
          </cell>
          <cell r="M69680">
            <v>3042</v>
          </cell>
          <cell r="N69680">
            <v>45839</v>
          </cell>
          <cell r="O69680">
            <v>46022</v>
          </cell>
          <cell r="P69680">
            <v>1333.94</v>
          </cell>
          <cell r="Q69680">
            <v>1311</v>
          </cell>
        </row>
        <row r="69681">
          <cell r="B69681">
            <v>99222351</v>
          </cell>
          <cell r="C69681" t="str">
            <v>TP 40-90/4 A-F-A-BQBE-CW3</v>
          </cell>
          <cell r="D69681" t="str">
            <v>TP 40-90/4 A-F-A-BQBE-CW3</v>
          </cell>
          <cell r="E69681" t="str">
            <v>UPT40</v>
          </cell>
          <cell r="F69681" t="str">
            <v>CA</v>
          </cell>
          <cell r="G69681" t="str">
            <v>CBS</v>
          </cell>
          <cell r="H69681">
            <v>4.4153720359771054E-2</v>
          </cell>
          <cell r="I69681">
            <v>4.3999999999999997E-2</v>
          </cell>
          <cell r="J69681">
            <v>1277</v>
          </cell>
          <cell r="K69681">
            <v>46023</v>
          </cell>
          <cell r="L69681">
            <v>46387</v>
          </cell>
          <cell r="M69681">
            <v>1223</v>
          </cell>
          <cell r="N69681">
            <v>45839</v>
          </cell>
          <cell r="O69681">
            <v>46022</v>
          </cell>
          <cell r="P69681">
            <v>536.42999999999995</v>
          </cell>
          <cell r="Q69681">
            <v>527.20000000000005</v>
          </cell>
        </row>
        <row r="69682">
          <cell r="B69682">
            <v>99222362</v>
          </cell>
          <cell r="C69682" t="str">
            <v>TP 40-80/2 A-F-A-BQBE-CW1</v>
          </cell>
          <cell r="D69682" t="str">
            <v>TP 40-80/2 A-F-A-BQBE-CW1</v>
          </cell>
          <cell r="E69682" t="str">
            <v>TP140</v>
          </cell>
          <cell r="F69682" t="str">
            <v>CA</v>
          </cell>
          <cell r="G69682" t="str">
            <v>CBS</v>
          </cell>
          <cell r="H69682">
            <v>4.3607532210109046E-2</v>
          </cell>
          <cell r="I69682">
            <v>4.3999999999999997E-2</v>
          </cell>
          <cell r="J69682">
            <v>1053</v>
          </cell>
          <cell r="K69682">
            <v>46023</v>
          </cell>
          <cell r="L69682">
            <v>46387</v>
          </cell>
          <cell r="M69682">
            <v>1009</v>
          </cell>
          <cell r="N69682">
            <v>45839</v>
          </cell>
          <cell r="O69682">
            <v>46022</v>
          </cell>
          <cell r="P69682">
            <v>442.53</v>
          </cell>
          <cell r="Q69682">
            <v>434.92</v>
          </cell>
        </row>
        <row r="69683">
          <cell r="B69683">
            <v>99222385</v>
          </cell>
          <cell r="C69683" t="str">
            <v>TPE 40-270/2 A-F-A-BQBE-HWB</v>
          </cell>
          <cell r="D69683" t="str">
            <v>TPE 40-270/2 A-F-A-BQBE-HWB</v>
          </cell>
          <cell r="E69683" t="str">
            <v>TPSE3</v>
          </cell>
          <cell r="F69683" t="str">
            <v>CB</v>
          </cell>
          <cell r="G69683" t="str">
            <v>CBS</v>
          </cell>
          <cell r="H69683">
            <v>3.4550561797752843E-2</v>
          </cell>
          <cell r="I69683">
            <v>3.4000000000000002E-2</v>
          </cell>
          <cell r="J69683">
            <v>3683</v>
          </cell>
          <cell r="K69683">
            <v>46023</v>
          </cell>
          <cell r="L69683">
            <v>46387</v>
          </cell>
          <cell r="M69683">
            <v>3560</v>
          </cell>
          <cell r="N69683">
            <v>45839</v>
          </cell>
          <cell r="O69683">
            <v>46022</v>
          </cell>
          <cell r="P69683">
            <v>1547.66</v>
          </cell>
          <cell r="Q69683">
            <v>1534.47</v>
          </cell>
        </row>
        <row r="69684">
          <cell r="B69684">
            <v>99222407</v>
          </cell>
          <cell r="C69684" t="str">
            <v>TP 40-190/2 A-F-A-BQBE-FW1</v>
          </cell>
          <cell r="D69684" t="str">
            <v>TP 40-190/2 A-F-A-BQBE-FW1</v>
          </cell>
          <cell r="E69684" t="str">
            <v>UPT40</v>
          </cell>
          <cell r="F69684" t="str">
            <v>CA</v>
          </cell>
          <cell r="G69684" t="str">
            <v>CBS</v>
          </cell>
          <cell r="H69684">
            <v>4.3814432989690788E-2</v>
          </cell>
          <cell r="I69684">
            <v>4.3999999999999997E-2</v>
          </cell>
          <cell r="J69684">
            <v>1620</v>
          </cell>
          <cell r="K69684">
            <v>46023</v>
          </cell>
          <cell r="L69684">
            <v>46387</v>
          </cell>
          <cell r="M69684">
            <v>1552</v>
          </cell>
          <cell r="N69684">
            <v>45839</v>
          </cell>
          <cell r="O69684">
            <v>46022</v>
          </cell>
          <cell r="P69684">
            <v>680.74</v>
          </cell>
          <cell r="Q69684">
            <v>669.03</v>
          </cell>
        </row>
        <row r="69685">
          <cell r="B69685">
            <v>99222417</v>
          </cell>
          <cell r="C69685" t="str">
            <v>TPE 40-270/2 S-A-F-A-BQBE-HWB</v>
          </cell>
          <cell r="D69685" t="str">
            <v>TPE 40-270/2 S-A-F-A-BQBE-HWB</v>
          </cell>
          <cell r="E69685" t="str">
            <v>TES43</v>
          </cell>
          <cell r="F69685" t="str">
            <v>CB</v>
          </cell>
          <cell r="G69685" t="str">
            <v>CBS</v>
          </cell>
          <cell r="H69685">
            <v>3.6662168241115678E-2</v>
          </cell>
          <cell r="I69685">
            <v>3.4000000000000002E-2</v>
          </cell>
          <cell r="J69685">
            <v>4609</v>
          </cell>
          <cell r="K69685">
            <v>46023</v>
          </cell>
          <cell r="L69685">
            <v>46387</v>
          </cell>
          <cell r="M69685">
            <v>4446</v>
          </cell>
          <cell r="N69685">
            <v>45839</v>
          </cell>
          <cell r="O69685">
            <v>46022</v>
          </cell>
          <cell r="P69685">
            <v>1936.36</v>
          </cell>
          <cell r="Q69685">
            <v>1916.48</v>
          </cell>
        </row>
        <row r="69686">
          <cell r="B69686">
            <v>99222418</v>
          </cell>
          <cell r="C69686" t="str">
            <v>TPED 40-270/2 S-A-F-A-BQBE-HWB</v>
          </cell>
          <cell r="D69686" t="str">
            <v>TPED 40-270/2 S-A-F-A-BQBE-HWB</v>
          </cell>
          <cell r="E69686" t="str">
            <v>TESD3</v>
          </cell>
          <cell r="F69686" t="str">
            <v>CB</v>
          </cell>
          <cell r="G69686" t="str">
            <v>CBS</v>
          </cell>
          <cell r="H69686">
            <v>3.5495403472931564E-2</v>
          </cell>
          <cell r="I69686">
            <v>3.4000000000000002E-2</v>
          </cell>
          <cell r="J69686">
            <v>8110</v>
          </cell>
          <cell r="K69686">
            <v>46023</v>
          </cell>
          <cell r="L69686">
            <v>46387</v>
          </cell>
          <cell r="M69686">
            <v>7832</v>
          </cell>
          <cell r="N69686">
            <v>45839</v>
          </cell>
          <cell r="O69686">
            <v>46022</v>
          </cell>
          <cell r="P69686">
            <v>3407.74</v>
          </cell>
          <cell r="Q69686">
            <v>3376</v>
          </cell>
        </row>
        <row r="69687">
          <cell r="B69687">
            <v>99222421</v>
          </cell>
          <cell r="C69687" t="str">
            <v>TPE 40-270/2 S-A-F-A-BQBE-HWB</v>
          </cell>
          <cell r="D69687" t="str">
            <v>TPE 40-270/2 S-A-F-A-BQBE-HWB</v>
          </cell>
          <cell r="E69687" t="str">
            <v>TES41</v>
          </cell>
          <cell r="F69687" t="str">
            <v>CB</v>
          </cell>
          <cell r="G69687" t="str">
            <v>CBS</v>
          </cell>
          <cell r="H69687">
            <v>3.7906137184115618E-2</v>
          </cell>
          <cell r="I69687">
            <v>3.4000000000000002E-2</v>
          </cell>
          <cell r="J69687">
            <v>4025</v>
          </cell>
          <cell r="K69687">
            <v>46023</v>
          </cell>
          <cell r="L69687">
            <v>46387</v>
          </cell>
          <cell r="M69687">
            <v>3878</v>
          </cell>
          <cell r="N69687">
            <v>45839</v>
          </cell>
          <cell r="O69687">
            <v>46022</v>
          </cell>
          <cell r="P69687">
            <v>1691.32</v>
          </cell>
          <cell r="Q69687">
            <v>1671.44</v>
          </cell>
        </row>
        <row r="69688">
          <cell r="B69688">
            <v>99222422</v>
          </cell>
          <cell r="C69688" t="str">
            <v>TPED 40-270/2 S-A-F-A-BQBE-HWB</v>
          </cell>
          <cell r="D69688" t="str">
            <v>TPED 40-270/2 S-A-F-A-BQBE-HWB</v>
          </cell>
          <cell r="E69688" t="str">
            <v>TESD1</v>
          </cell>
          <cell r="F69688" t="str">
            <v>CB</v>
          </cell>
          <cell r="G69688" t="str">
            <v>CBS</v>
          </cell>
          <cell r="H69688">
            <v>3.7266143633071902E-2</v>
          </cell>
          <cell r="I69688">
            <v>3.4000000000000002E-2</v>
          </cell>
          <cell r="J69688">
            <v>6875</v>
          </cell>
          <cell r="K69688">
            <v>46023</v>
          </cell>
          <cell r="L69688">
            <v>46387</v>
          </cell>
          <cell r="M69688">
            <v>6628</v>
          </cell>
          <cell r="N69688">
            <v>45839</v>
          </cell>
          <cell r="O69688">
            <v>46022</v>
          </cell>
          <cell r="P69688">
            <v>2888.69</v>
          </cell>
          <cell r="Q69688">
            <v>2856.95</v>
          </cell>
        </row>
        <row r="69689">
          <cell r="B69689">
            <v>99222465</v>
          </cell>
          <cell r="C69689" t="str">
            <v>TP 50-30/4 A-F-A-BQBE-CW3</v>
          </cell>
          <cell r="D69689" t="str">
            <v>TP 50-30/4 A-F-A-BQBE-CW3</v>
          </cell>
          <cell r="E69689" t="str">
            <v>UPT50</v>
          </cell>
          <cell r="F69689" t="str">
            <v>CA</v>
          </cell>
          <cell r="G69689" t="str">
            <v>CBS</v>
          </cell>
          <cell r="H69689">
            <v>4.354838709677411E-2</v>
          </cell>
          <cell r="I69689">
            <v>4.3999999999999997E-2</v>
          </cell>
          <cell r="J69689">
            <v>1294</v>
          </cell>
          <cell r="K69689">
            <v>46023</v>
          </cell>
          <cell r="L69689">
            <v>46387</v>
          </cell>
          <cell r="M69689">
            <v>1240</v>
          </cell>
          <cell r="N69689">
            <v>45839</v>
          </cell>
          <cell r="O69689">
            <v>46022</v>
          </cell>
          <cell r="P69689">
            <v>543.87</v>
          </cell>
          <cell r="Q69689">
            <v>534.52</v>
          </cell>
        </row>
        <row r="69690">
          <cell r="B69690">
            <v>99222467</v>
          </cell>
          <cell r="C69690" t="str">
            <v>TPD 50-30/4 A-F-A-BQBE-CW3</v>
          </cell>
          <cell r="D69690" t="str">
            <v>TPD 50-30/4 A-F-A-BQBE-CW3</v>
          </cell>
          <cell r="E69690" t="str">
            <v>TPW50</v>
          </cell>
          <cell r="F69690" t="str">
            <v>CA</v>
          </cell>
          <cell r="G69690" t="str">
            <v>CBS</v>
          </cell>
          <cell r="H69690">
            <v>4.3718166383701185E-2</v>
          </cell>
          <cell r="I69690">
            <v>4.3999999999999997E-2</v>
          </cell>
          <cell r="J69690">
            <v>2459</v>
          </cell>
          <cell r="K69690">
            <v>46023</v>
          </cell>
          <cell r="L69690">
            <v>46387</v>
          </cell>
          <cell r="M69690">
            <v>2356</v>
          </cell>
          <cell r="N69690">
            <v>45839</v>
          </cell>
          <cell r="O69690">
            <v>46022</v>
          </cell>
          <cell r="P69690">
            <v>1033.08</v>
          </cell>
          <cell r="Q69690">
            <v>1015.31</v>
          </cell>
        </row>
        <row r="69691">
          <cell r="B69691">
            <v>99222472</v>
          </cell>
          <cell r="C69691" t="str">
            <v>TP 50-60/4 A-F-A-BQBE-DW3</v>
          </cell>
          <cell r="D69691" t="str">
            <v>TP 50-60/4 A-F-A-BQBE-DW3</v>
          </cell>
          <cell r="E69691" t="str">
            <v>UPT50</v>
          </cell>
          <cell r="F69691" t="str">
            <v>CA</v>
          </cell>
          <cell r="G69691" t="str">
            <v>CBS</v>
          </cell>
          <cell r="H69691">
            <v>4.3733681462140961E-2</v>
          </cell>
          <cell r="I69691">
            <v>4.3999999999999997E-2</v>
          </cell>
          <cell r="J69691">
            <v>1599</v>
          </cell>
          <cell r="K69691">
            <v>46023</v>
          </cell>
          <cell r="L69691">
            <v>46387</v>
          </cell>
          <cell r="M69691">
            <v>1532</v>
          </cell>
          <cell r="N69691">
            <v>45839</v>
          </cell>
          <cell r="O69691">
            <v>46022</v>
          </cell>
          <cell r="P69691">
            <v>671.69</v>
          </cell>
          <cell r="Q69691">
            <v>660.14</v>
          </cell>
        </row>
        <row r="69692">
          <cell r="B69692">
            <v>99222477</v>
          </cell>
          <cell r="C69692" t="str">
            <v>TP 50-60/2 A-F-A-BQBE-DW1</v>
          </cell>
          <cell r="D69692" t="str">
            <v>TP 50-60/2 A-F-A-BQBE-DW1</v>
          </cell>
          <cell r="E69692" t="str">
            <v>UPT50</v>
          </cell>
          <cell r="F69692" t="str">
            <v>CA</v>
          </cell>
          <cell r="G69692" t="str">
            <v>CBS</v>
          </cell>
          <cell r="H69692">
            <v>4.3307086614173151E-2</v>
          </cell>
          <cell r="I69692">
            <v>4.3999999999999997E-2</v>
          </cell>
          <cell r="J69692">
            <v>1325</v>
          </cell>
          <cell r="K69692">
            <v>46023</v>
          </cell>
          <cell r="L69692">
            <v>46387</v>
          </cell>
          <cell r="M69692">
            <v>1270</v>
          </cell>
          <cell r="N69692">
            <v>45839</v>
          </cell>
          <cell r="O69692">
            <v>46022</v>
          </cell>
          <cell r="P69692">
            <v>556.79</v>
          </cell>
          <cell r="Q69692">
            <v>547.21</v>
          </cell>
        </row>
        <row r="69693">
          <cell r="B69693">
            <v>99222479</v>
          </cell>
          <cell r="C69693" t="str">
            <v>TPD 50-60/2 A-F-A-BQBE-DW1</v>
          </cell>
          <cell r="D69693" t="str">
            <v>TPD 50-60/2 A-F-A-BQBE-DW1</v>
          </cell>
          <cell r="E69693" t="str">
            <v>TPW50</v>
          </cell>
          <cell r="F69693" t="str">
            <v>CA</v>
          </cell>
          <cell r="G69693" t="str">
            <v>CBS</v>
          </cell>
          <cell r="H69693">
            <v>4.3965159684778099E-2</v>
          </cell>
          <cell r="I69693">
            <v>4.3999999999999997E-2</v>
          </cell>
          <cell r="J69693">
            <v>2517</v>
          </cell>
          <cell r="K69693">
            <v>46023</v>
          </cell>
          <cell r="L69693">
            <v>46387</v>
          </cell>
          <cell r="M69693">
            <v>2411</v>
          </cell>
          <cell r="N69693">
            <v>45839</v>
          </cell>
          <cell r="O69693">
            <v>46022</v>
          </cell>
          <cell r="P69693">
            <v>1057.43</v>
          </cell>
          <cell r="Q69693">
            <v>1039.24</v>
          </cell>
        </row>
        <row r="69694">
          <cell r="B69694">
            <v>99222482</v>
          </cell>
          <cell r="C69694" t="str">
            <v>TP 50-120/2 A-F-A-BQBE-FW1</v>
          </cell>
          <cell r="D69694" t="str">
            <v>TP 50-120/2 A-F-A-BQBE-FW1</v>
          </cell>
          <cell r="E69694" t="str">
            <v>UPT50</v>
          </cell>
          <cell r="F69694" t="str">
            <v>CA</v>
          </cell>
          <cell r="G69694" t="str">
            <v>CBS</v>
          </cell>
          <cell r="H69694">
            <v>4.3949771689497652E-2</v>
          </cell>
          <cell r="I69694">
            <v>4.3999999999999997E-2</v>
          </cell>
          <cell r="J69694">
            <v>1829</v>
          </cell>
          <cell r="K69694">
            <v>46023</v>
          </cell>
          <cell r="L69694">
            <v>46387</v>
          </cell>
          <cell r="M69694">
            <v>1752</v>
          </cell>
          <cell r="N69694">
            <v>45839</v>
          </cell>
          <cell r="O69694">
            <v>46022</v>
          </cell>
          <cell r="P69694">
            <v>768.36</v>
          </cell>
          <cell r="Q69694">
            <v>755.75</v>
          </cell>
        </row>
        <row r="69695">
          <cell r="B69695">
            <v>99222483</v>
          </cell>
          <cell r="C69695" t="str">
            <v>TP 50-120/2 A-F-A-BQBE-FW1</v>
          </cell>
          <cell r="D69695" t="str">
            <v>TP 50-120/2 A-F-A-BQBE-FW1</v>
          </cell>
          <cell r="E69695" t="str">
            <v>UPT50</v>
          </cell>
          <cell r="F69695" t="str">
            <v>CA</v>
          </cell>
          <cell r="G69695" t="str">
            <v>CBS</v>
          </cell>
          <cell r="H69695">
            <v>4.3645699614890843E-2</v>
          </cell>
          <cell r="I69695">
            <v>4.3999999999999997E-2</v>
          </cell>
          <cell r="J69695">
            <v>1626</v>
          </cell>
          <cell r="K69695">
            <v>46023</v>
          </cell>
          <cell r="L69695">
            <v>46387</v>
          </cell>
          <cell r="M69695">
            <v>1558</v>
          </cell>
          <cell r="N69695">
            <v>45839</v>
          </cell>
          <cell r="O69695">
            <v>46022</v>
          </cell>
          <cell r="P69695">
            <v>683.14</v>
          </cell>
          <cell r="Q69695">
            <v>671.39</v>
          </cell>
        </row>
        <row r="69696">
          <cell r="B69696">
            <v>99222485</v>
          </cell>
          <cell r="C69696" t="str">
            <v>TPD 50-120/2 A-F-A-BQBE-FW1</v>
          </cell>
          <cell r="D69696" t="str">
            <v>TPD 50-120/2 A-F-A-BQBE-FW1</v>
          </cell>
          <cell r="E69696" t="str">
            <v>TPW50</v>
          </cell>
          <cell r="F69696" t="str">
            <v>CA</v>
          </cell>
          <cell r="G69696" t="str">
            <v>CBS</v>
          </cell>
          <cell r="H69696">
            <v>4.3918918918918859E-2</v>
          </cell>
          <cell r="I69696">
            <v>4.3999999999999997E-2</v>
          </cell>
          <cell r="J69696">
            <v>3090</v>
          </cell>
          <cell r="K69696">
            <v>46023</v>
          </cell>
          <cell r="L69696">
            <v>46387</v>
          </cell>
          <cell r="M69696">
            <v>2960</v>
          </cell>
          <cell r="N69696">
            <v>45839</v>
          </cell>
          <cell r="O69696">
            <v>46022</v>
          </cell>
          <cell r="P69696">
            <v>1298.31</v>
          </cell>
          <cell r="Q69696">
            <v>1275.98</v>
          </cell>
        </row>
        <row r="69697">
          <cell r="B69697">
            <v>99222488</v>
          </cell>
          <cell r="C69697" t="str">
            <v>TP 50-180/2 A-F-A-BQBE-FW1</v>
          </cell>
          <cell r="D69697" t="str">
            <v>TP 50-180/2 A-F-A-BQBE-FW1</v>
          </cell>
          <cell r="E69697" t="str">
            <v>UPT50</v>
          </cell>
          <cell r="F69697" t="str">
            <v>CA</v>
          </cell>
          <cell r="G69697" t="str">
            <v>CBS</v>
          </cell>
          <cell r="H69697">
            <v>4.4034818228366523E-2</v>
          </cell>
          <cell r="I69697">
            <v>4.3999999999999997E-2</v>
          </cell>
          <cell r="J69697">
            <v>2039</v>
          </cell>
          <cell r="K69697">
            <v>46023</v>
          </cell>
          <cell r="L69697">
            <v>46387</v>
          </cell>
          <cell r="M69697">
            <v>1953</v>
          </cell>
          <cell r="N69697">
            <v>45839</v>
          </cell>
          <cell r="O69697">
            <v>46022</v>
          </cell>
          <cell r="P69697">
            <v>856.68</v>
          </cell>
          <cell r="Q69697">
            <v>842.55</v>
          </cell>
        </row>
        <row r="69698">
          <cell r="B69698">
            <v>99222489</v>
          </cell>
          <cell r="C69698" t="str">
            <v>TP 50-180/2 A-F-A-BQBE-FW1</v>
          </cell>
          <cell r="D69698" t="str">
            <v>TP 50-180/2 A-F-A-BQBE-FW1</v>
          </cell>
          <cell r="E69698" t="str">
            <v>UPT50</v>
          </cell>
          <cell r="F69698" t="str">
            <v>CA</v>
          </cell>
          <cell r="G69698" t="str">
            <v>CBS</v>
          </cell>
          <cell r="H69698">
            <v>4.3774872086412842E-2</v>
          </cell>
          <cell r="I69698">
            <v>4.3999999999999997E-2</v>
          </cell>
          <cell r="J69698">
            <v>1836</v>
          </cell>
          <cell r="K69698">
            <v>46023</v>
          </cell>
          <cell r="L69698">
            <v>46387</v>
          </cell>
          <cell r="M69698">
            <v>1759</v>
          </cell>
          <cell r="N69698">
            <v>45839</v>
          </cell>
          <cell r="O69698">
            <v>46022</v>
          </cell>
          <cell r="P69698">
            <v>771.46</v>
          </cell>
          <cell r="Q69698">
            <v>758.19</v>
          </cell>
        </row>
        <row r="69699">
          <cell r="B69699">
            <v>99222780</v>
          </cell>
          <cell r="C69699" t="str">
            <v>CRN3-27 E-FGJ-A-E-HQQE 3x400D 50HZ</v>
          </cell>
          <cell r="D69699" t="str">
            <v>CRN3-27 E-FGJ-A-E-HQQE 3x400D 50HZ</v>
          </cell>
          <cell r="E69699" t="str">
            <v>CRN03</v>
          </cell>
          <cell r="F69699" t="str">
            <v>IA</v>
          </cell>
          <cell r="G69699" t="str">
            <v>IND</v>
          </cell>
          <cell r="H69699">
            <v>3.9684943956376895E-2</v>
          </cell>
          <cell r="J69699">
            <v>3432</v>
          </cell>
          <cell r="K69699">
            <v>46023</v>
          </cell>
          <cell r="L69699">
            <v>46387</v>
          </cell>
          <cell r="M69699">
            <v>3301</v>
          </cell>
          <cell r="N69699">
            <v>45658</v>
          </cell>
          <cell r="O69699">
            <v>46022</v>
          </cell>
          <cell r="P69699">
            <v>1466.5</v>
          </cell>
          <cell r="Q69699">
            <v>1444.82</v>
          </cell>
        </row>
        <row r="69700">
          <cell r="B69700">
            <v>99223154</v>
          </cell>
          <cell r="C69700" t="str">
            <v>TPE2 32-80 N-A-F-I-BQBE-CYB</v>
          </cell>
          <cell r="D69700" t="str">
            <v>TPE2 32-80 N-A-F-I-BQBE-CYB</v>
          </cell>
          <cell r="E69700" t="str">
            <v>TPE31</v>
          </cell>
          <cell r="F69700" t="str">
            <v>CB</v>
          </cell>
          <cell r="G69700" t="str">
            <v>CBS</v>
          </cell>
          <cell r="H69700">
            <v>3.1068624103789633E-2</v>
          </cell>
          <cell r="I69700">
            <v>3.4000000000000002E-2</v>
          </cell>
          <cell r="J69700">
            <v>3020</v>
          </cell>
          <cell r="K69700">
            <v>46023</v>
          </cell>
          <cell r="L69700">
            <v>46387</v>
          </cell>
          <cell r="M69700">
            <v>2929</v>
          </cell>
          <cell r="N69700">
            <v>45839</v>
          </cell>
          <cell r="O69700">
            <v>46022</v>
          </cell>
          <cell r="P69700">
            <v>1268.7</v>
          </cell>
          <cell r="Q69700">
            <v>1262.48</v>
          </cell>
        </row>
        <row r="69701">
          <cell r="B69701">
            <v>99223155</v>
          </cell>
          <cell r="C69701" t="str">
            <v>TPE2 32-120 N-A-F-A-BQBE-CYB</v>
          </cell>
          <cell r="D69701" t="str">
            <v>TPE2 32-120 N-A-F-A-BQBE-CYB</v>
          </cell>
          <cell r="E69701" t="str">
            <v>TPE31</v>
          </cell>
          <cell r="F69701" t="str">
            <v>CB</v>
          </cell>
          <cell r="G69701" t="str">
            <v>CBS</v>
          </cell>
          <cell r="H69701">
            <v>2.5688756515264366E-2</v>
          </cell>
          <cell r="I69701">
            <v>3.4000000000000002E-2</v>
          </cell>
          <cell r="J69701">
            <v>2755</v>
          </cell>
          <cell r="K69701">
            <v>46023</v>
          </cell>
          <cell r="L69701">
            <v>46387</v>
          </cell>
          <cell r="M69701">
            <v>2686</v>
          </cell>
          <cell r="N69701">
            <v>45839</v>
          </cell>
          <cell r="O69701">
            <v>46022</v>
          </cell>
          <cell r="P69701">
            <v>1157.55</v>
          </cell>
          <cell r="Q69701">
            <v>1157.55</v>
          </cell>
        </row>
        <row r="69702">
          <cell r="B69702">
            <v>99223165</v>
          </cell>
          <cell r="C69702" t="str">
            <v>TPE2 32-150 N-A-F-A-BQBE-DYC</v>
          </cell>
          <cell r="D69702" t="str">
            <v>TPE2 32-150 N-A-F-A-BQBE-DYC</v>
          </cell>
          <cell r="E69702" t="str">
            <v>TPE33</v>
          </cell>
          <cell r="F69702" t="str">
            <v>CB</v>
          </cell>
          <cell r="G69702" t="str">
            <v>CBS</v>
          </cell>
          <cell r="H69702">
            <v>3.9166140240050495E-2</v>
          </cell>
          <cell r="I69702">
            <v>3.4000000000000002E-2</v>
          </cell>
          <cell r="J69702">
            <v>3290</v>
          </cell>
          <cell r="K69702">
            <v>46023</v>
          </cell>
          <cell r="L69702">
            <v>46387</v>
          </cell>
          <cell r="M69702">
            <v>3166</v>
          </cell>
          <cell r="N69702">
            <v>45777</v>
          </cell>
          <cell r="O69702">
            <v>46022</v>
          </cell>
          <cell r="P69702">
            <v>1382.48</v>
          </cell>
          <cell r="Q69702">
            <v>1382.48</v>
          </cell>
        </row>
        <row r="69703">
          <cell r="B69703">
            <v>99223219</v>
          </cell>
          <cell r="C69703" t="str">
            <v>TPE2 32-200 N-A-F-A-BQBE-FYC</v>
          </cell>
          <cell r="D69703" t="str">
            <v>TPE2 32-200 N-A-F-A-BQBE-FYC</v>
          </cell>
          <cell r="E69703" t="str">
            <v>TPE31</v>
          </cell>
          <cell r="F69703" t="str">
            <v>CB</v>
          </cell>
          <cell r="G69703" t="str">
            <v>CBS</v>
          </cell>
          <cell r="H69703">
            <v>2.5929716820197957E-2</v>
          </cell>
          <cell r="I69703">
            <v>3.4000000000000002E-2</v>
          </cell>
          <cell r="J69703">
            <v>3007</v>
          </cell>
          <cell r="K69703">
            <v>46023</v>
          </cell>
          <cell r="L69703">
            <v>46387</v>
          </cell>
          <cell r="M69703">
            <v>2931</v>
          </cell>
          <cell r="N69703">
            <v>45839</v>
          </cell>
          <cell r="O69703">
            <v>46022</v>
          </cell>
          <cell r="P69703">
            <v>1263.44</v>
          </cell>
          <cell r="Q69703">
            <v>1263.44</v>
          </cell>
        </row>
        <row r="69704">
          <cell r="B69704">
            <v>99223220</v>
          </cell>
          <cell r="C69704" t="str">
            <v>TPE2 40-240 N-A-F-A-BQBE-HYC</v>
          </cell>
          <cell r="D69704" t="str">
            <v>TPE2 40-240 N-A-F-A-BQBE-HYC</v>
          </cell>
          <cell r="E69704" t="str">
            <v>TPE41</v>
          </cell>
          <cell r="F69704" t="str">
            <v>CB</v>
          </cell>
          <cell r="G69704" t="str">
            <v>CBS</v>
          </cell>
          <cell r="H69704">
            <v>2.5808007718282733E-2</v>
          </cell>
          <cell r="I69704">
            <v>3.4000000000000002E-2</v>
          </cell>
          <cell r="J69704">
            <v>4253</v>
          </cell>
          <cell r="K69704">
            <v>46023</v>
          </cell>
          <cell r="L69704">
            <v>46387</v>
          </cell>
          <cell r="M69704">
            <v>4146</v>
          </cell>
          <cell r="N69704">
            <v>45950</v>
          </cell>
          <cell r="O69704">
            <v>46022</v>
          </cell>
          <cell r="P69704">
            <v>1787.04</v>
          </cell>
          <cell r="Q69704">
            <v>1787.04</v>
          </cell>
        </row>
        <row r="69705">
          <cell r="B69705">
            <v>99223222</v>
          </cell>
          <cell r="C69705" t="str">
            <v>TPE2 40-80 N-A-F-A-BQBE-CYB</v>
          </cell>
          <cell r="D69705" t="str">
            <v>TPE2 40-80 N-A-F-A-BQBE-CYB</v>
          </cell>
          <cell r="E69705" t="str">
            <v>TPE41</v>
          </cell>
          <cell r="F69705" t="str">
            <v>CB</v>
          </cell>
          <cell r="G69705" t="str">
            <v>CBS</v>
          </cell>
          <cell r="H69705">
            <v>2.5862068965517349E-2</v>
          </cell>
          <cell r="I69705">
            <v>3.4000000000000002E-2</v>
          </cell>
          <cell r="J69705">
            <v>2618</v>
          </cell>
          <cell r="K69705">
            <v>46023</v>
          </cell>
          <cell r="L69705">
            <v>46387</v>
          </cell>
          <cell r="M69705">
            <v>2552</v>
          </cell>
          <cell r="N69705">
            <v>45839</v>
          </cell>
          <cell r="O69705">
            <v>46022</v>
          </cell>
          <cell r="P69705">
            <v>1100.05</v>
          </cell>
          <cell r="Q69705">
            <v>1100.05</v>
          </cell>
        </row>
        <row r="69706">
          <cell r="B69706">
            <v>99223232</v>
          </cell>
          <cell r="C69706" t="str">
            <v>TPE2 40-200 N-A-F-A-BQBE-GYC</v>
          </cell>
          <cell r="D69706" t="str">
            <v>TPE2 40-200 N-A-F-A-BQBE-GYC</v>
          </cell>
          <cell r="E69706" t="str">
            <v>TPE41</v>
          </cell>
          <cell r="F69706" t="str">
            <v>CB</v>
          </cell>
          <cell r="G69706" t="str">
            <v>CBS</v>
          </cell>
          <cell r="H69706">
            <v>2.5671289465919234E-2</v>
          </cell>
          <cell r="I69706">
            <v>3.4000000000000002E-2</v>
          </cell>
          <cell r="J69706">
            <v>3476</v>
          </cell>
          <cell r="K69706">
            <v>46023</v>
          </cell>
          <cell r="L69706">
            <v>46387</v>
          </cell>
          <cell r="M69706">
            <v>3389</v>
          </cell>
          <cell r="N69706">
            <v>45839</v>
          </cell>
          <cell r="O69706">
            <v>46022</v>
          </cell>
          <cell r="P69706">
            <v>1460.56</v>
          </cell>
          <cell r="Q69706">
            <v>1460.56</v>
          </cell>
        </row>
        <row r="69707">
          <cell r="B69707">
            <v>99223250</v>
          </cell>
          <cell r="C69707" t="str">
            <v>TPE2 50-200 N-A-F-A-BQBE-HYC</v>
          </cell>
          <cell r="D69707" t="str">
            <v>TPE2 50-200 N-A-F-A-BQBE-HYC</v>
          </cell>
          <cell r="E69707" t="str">
            <v>TPE51</v>
          </cell>
          <cell r="F69707" t="str">
            <v>CB</v>
          </cell>
          <cell r="G69707" t="str">
            <v>CBS</v>
          </cell>
          <cell r="H69707">
            <v>2.5964010282776284E-2</v>
          </cell>
          <cell r="I69707">
            <v>3.4000000000000002E-2</v>
          </cell>
          <cell r="J69707">
            <v>3991</v>
          </cell>
          <cell r="K69707">
            <v>46023</v>
          </cell>
          <cell r="L69707">
            <v>46387</v>
          </cell>
          <cell r="M69707">
            <v>3890</v>
          </cell>
          <cell r="N69707">
            <v>45839</v>
          </cell>
          <cell r="O69707">
            <v>46022</v>
          </cell>
          <cell r="P69707">
            <v>1676.91</v>
          </cell>
          <cell r="Q69707">
            <v>1676.91</v>
          </cell>
        </row>
        <row r="69708">
          <cell r="B69708">
            <v>99223252</v>
          </cell>
          <cell r="C69708" t="str">
            <v>TPE2 65-80 N-A-F-A-BQBE-EYB</v>
          </cell>
          <cell r="D69708" t="str">
            <v>TPE2 65-80 N-A-F-A-BQBE-EYB</v>
          </cell>
          <cell r="E69708" t="str">
            <v>TPE61</v>
          </cell>
          <cell r="F69708" t="str">
            <v>CB</v>
          </cell>
          <cell r="G69708" t="str">
            <v>CBS</v>
          </cell>
          <cell r="H69708">
            <v>2.5970149253731423E-2</v>
          </cell>
          <cell r="I69708">
            <v>3.4000000000000002E-2</v>
          </cell>
          <cell r="J69708">
            <v>3437</v>
          </cell>
          <cell r="K69708">
            <v>46023</v>
          </cell>
          <cell r="L69708">
            <v>46387</v>
          </cell>
          <cell r="M69708">
            <v>3350</v>
          </cell>
          <cell r="N69708">
            <v>45839</v>
          </cell>
          <cell r="O69708">
            <v>46022</v>
          </cell>
          <cell r="P69708">
            <v>1443.92</v>
          </cell>
          <cell r="Q69708">
            <v>1443.92</v>
          </cell>
        </row>
        <row r="69709">
          <cell r="B69709">
            <v>99223253</v>
          </cell>
          <cell r="C69709" t="str">
            <v>TPE2 65-120 N-A-F-A-BQBE-FWB</v>
          </cell>
          <cell r="D69709" t="str">
            <v>TPE2 65-120 N-A-F-A-BQBE-FWB</v>
          </cell>
          <cell r="E69709" t="str">
            <v>TPE61</v>
          </cell>
          <cell r="F69709" t="str">
            <v>CB</v>
          </cell>
          <cell r="G69709" t="str">
            <v>CBS</v>
          </cell>
          <cell r="H69709">
            <v>2.576891105569401E-2</v>
          </cell>
          <cell r="I69709">
            <v>3.4000000000000002E-2</v>
          </cell>
          <cell r="J69709">
            <v>3702</v>
          </cell>
          <cell r="K69709">
            <v>46023</v>
          </cell>
          <cell r="L69709">
            <v>46387</v>
          </cell>
          <cell r="M69709">
            <v>3609</v>
          </cell>
          <cell r="N69709">
            <v>45839</v>
          </cell>
          <cell r="O69709">
            <v>46022</v>
          </cell>
          <cell r="P69709">
            <v>1555.48</v>
          </cell>
          <cell r="Q69709">
            <v>1555.48</v>
          </cell>
        </row>
        <row r="69710">
          <cell r="B69710">
            <v>99223256</v>
          </cell>
          <cell r="C69710" t="str">
            <v>TPE2 65-180 N-A-F-A-BQBE-HWC</v>
          </cell>
          <cell r="D69710" t="str">
            <v>TPE2 65-180 N-A-F-A-BQBE-HWC</v>
          </cell>
          <cell r="E69710" t="str">
            <v>TPE61</v>
          </cell>
          <cell r="F69710" t="str">
            <v>CB</v>
          </cell>
          <cell r="G69710" t="str">
            <v>CBS</v>
          </cell>
          <cell r="H69710">
            <v>2.6024096385542261E-2</v>
          </cell>
          <cell r="I69710">
            <v>3.4000000000000002E-2</v>
          </cell>
          <cell r="J69710">
            <v>4258</v>
          </cell>
          <cell r="K69710">
            <v>46023</v>
          </cell>
          <cell r="L69710">
            <v>46387</v>
          </cell>
          <cell r="M69710">
            <v>4150</v>
          </cell>
          <cell r="N69710">
            <v>45839</v>
          </cell>
          <cell r="O69710">
            <v>46022</v>
          </cell>
          <cell r="P69710">
            <v>1788.94</v>
          </cell>
          <cell r="Q69710">
            <v>1788.94</v>
          </cell>
        </row>
        <row r="69711">
          <cell r="B69711">
            <v>99223260</v>
          </cell>
          <cell r="C69711" t="str">
            <v>TPE2 40-240 N-A-F-I-BQBE-HYC</v>
          </cell>
          <cell r="D69711" t="str">
            <v>TPE2 40-240 N-A-F-I-BQBE-HYC</v>
          </cell>
          <cell r="E69711" t="str">
            <v>TPE43</v>
          </cell>
          <cell r="F69711" t="str">
            <v>CB</v>
          </cell>
          <cell r="G69711" t="str">
            <v>CBS</v>
          </cell>
          <cell r="H69711">
            <v>3.0303030303030276E-2</v>
          </cell>
          <cell r="I69711">
            <v>3.4000000000000002E-2</v>
          </cell>
          <cell r="J69711">
            <v>5406</v>
          </cell>
          <cell r="K69711">
            <v>46023</v>
          </cell>
          <cell r="L69711">
            <v>46387</v>
          </cell>
          <cell r="M69711">
            <v>5247</v>
          </cell>
          <cell r="N69711">
            <v>45839</v>
          </cell>
          <cell r="O69711">
            <v>46022</v>
          </cell>
          <cell r="P69711">
            <v>2271.46</v>
          </cell>
          <cell r="Q69711">
            <v>2261.6799999999998</v>
          </cell>
        </row>
        <row r="69712">
          <cell r="B69712">
            <v>99223296</v>
          </cell>
          <cell r="C69712" t="str">
            <v>TPE3 40-200 S-A-F-I-BQBE-GYC</v>
          </cell>
          <cell r="D69712" t="str">
            <v>TPE3 40-200 S-A-F-I-BQBE-GYC</v>
          </cell>
          <cell r="E69712" t="str">
            <v>TPE45</v>
          </cell>
          <cell r="F69712" t="str">
            <v>CB</v>
          </cell>
          <cell r="G69712" t="str">
            <v>CBS</v>
          </cell>
          <cell r="H69712">
            <v>3.2756279701289914E-2</v>
          </cell>
          <cell r="I69712">
            <v>3.4000000000000002E-2</v>
          </cell>
          <cell r="J69712">
            <v>6085</v>
          </cell>
          <cell r="K69712">
            <v>46023</v>
          </cell>
          <cell r="L69712">
            <v>46387</v>
          </cell>
          <cell r="M69712">
            <v>5892</v>
          </cell>
          <cell r="N69712">
            <v>45839</v>
          </cell>
          <cell r="O69712">
            <v>46022</v>
          </cell>
          <cell r="P69712">
            <v>2556.89</v>
          </cell>
          <cell r="Q69712">
            <v>2539.8200000000002</v>
          </cell>
        </row>
        <row r="69713">
          <cell r="B69713">
            <v>99223301</v>
          </cell>
          <cell r="C69713" t="str">
            <v>TPE2 50-80 N-A-F-A-BQBE-DYB</v>
          </cell>
          <cell r="D69713" t="str">
            <v>TPE2 50-80 N-A-F-A-BQBE-DYB</v>
          </cell>
          <cell r="E69713" t="str">
            <v>TPE51</v>
          </cell>
          <cell r="F69713" t="str">
            <v>CB</v>
          </cell>
          <cell r="G69713" t="str">
            <v>CBS</v>
          </cell>
          <cell r="H69713">
            <v>2.5806451612903292E-2</v>
          </cell>
          <cell r="I69713">
            <v>3.4000000000000002E-2</v>
          </cell>
          <cell r="J69713">
            <v>3339</v>
          </cell>
          <cell r="K69713">
            <v>46023</v>
          </cell>
          <cell r="L69713">
            <v>46387</v>
          </cell>
          <cell r="M69713">
            <v>3255</v>
          </cell>
          <cell r="N69713">
            <v>45839</v>
          </cell>
          <cell r="O69713">
            <v>46022</v>
          </cell>
          <cell r="P69713">
            <v>1403.1</v>
          </cell>
          <cell r="Q69713">
            <v>1403.1</v>
          </cell>
        </row>
        <row r="69714">
          <cell r="B69714">
            <v>99223310</v>
          </cell>
          <cell r="C69714" t="str">
            <v>TPE2 50-150 N-A-F-A-BQBE-FYB</v>
          </cell>
          <cell r="D69714" t="str">
            <v>TPE2 50-150 N-A-F-A-BQBE-FYB</v>
          </cell>
          <cell r="E69714" t="str">
            <v>TPE53</v>
          </cell>
          <cell r="F69714" t="str">
            <v>CB</v>
          </cell>
          <cell r="G69714" t="str">
            <v>CBS</v>
          </cell>
          <cell r="H69714">
            <v>2.5780862667327709E-2</v>
          </cell>
          <cell r="I69714">
            <v>3.4000000000000002E-2</v>
          </cell>
          <cell r="J69714">
            <v>4138</v>
          </cell>
          <cell r="K69714">
            <v>46023</v>
          </cell>
          <cell r="L69714">
            <v>46387</v>
          </cell>
          <cell r="M69714">
            <v>4034</v>
          </cell>
          <cell r="N69714">
            <v>45839</v>
          </cell>
          <cell r="O69714">
            <v>46022</v>
          </cell>
          <cell r="P69714">
            <v>1738.78</v>
          </cell>
          <cell r="Q69714">
            <v>1738.78</v>
          </cell>
        </row>
        <row r="69715">
          <cell r="B69715">
            <v>99223313</v>
          </cell>
          <cell r="C69715" t="str">
            <v>TPE2 50-200 N-A-F-A-BQBE-HYC</v>
          </cell>
          <cell r="D69715" t="str">
            <v>TPE2 50-200 N-A-F-A-BQBE-HYC</v>
          </cell>
          <cell r="E69715" t="str">
            <v>TPE53</v>
          </cell>
          <cell r="F69715" t="str">
            <v>CB</v>
          </cell>
          <cell r="G69715" t="str">
            <v>CBS</v>
          </cell>
          <cell r="H69715">
            <v>2.6052974381241878E-2</v>
          </cell>
          <cell r="I69715">
            <v>3.4000000000000002E-2</v>
          </cell>
          <cell r="J69715">
            <v>4726</v>
          </cell>
          <cell r="K69715">
            <v>46023</v>
          </cell>
          <cell r="L69715">
            <v>46387</v>
          </cell>
          <cell r="M69715">
            <v>4606</v>
          </cell>
          <cell r="N69715">
            <v>45839</v>
          </cell>
          <cell r="O69715">
            <v>46022</v>
          </cell>
          <cell r="P69715">
            <v>1985.54</v>
          </cell>
          <cell r="Q69715">
            <v>1985.54</v>
          </cell>
        </row>
        <row r="69716">
          <cell r="B69716">
            <v>99223351</v>
          </cell>
          <cell r="C69716" t="str">
            <v>TPE2 D 32-180 N-A-F-A-BQBE-EYC</v>
          </cell>
          <cell r="D69716" t="str">
            <v>TPE2 D 32-180 N-A-F-A-BQBE-EYC</v>
          </cell>
          <cell r="E69716" t="str">
            <v>TPED1</v>
          </cell>
          <cell r="F69716" t="str">
            <v>CB</v>
          </cell>
          <cell r="G69716" t="str">
            <v>CBS</v>
          </cell>
          <cell r="H69716">
            <v>2.3879428459581131E-2</v>
          </cell>
          <cell r="I69716">
            <v>3.4000000000000002E-2</v>
          </cell>
          <cell r="J69716">
            <v>5231</v>
          </cell>
          <cell r="K69716">
            <v>46023</v>
          </cell>
          <cell r="L69716">
            <v>46387</v>
          </cell>
          <cell r="M69716">
            <v>5109</v>
          </cell>
          <cell r="N69716">
            <v>45839</v>
          </cell>
          <cell r="O69716">
            <v>46022</v>
          </cell>
          <cell r="P69716">
            <v>2197.7399999999998</v>
          </cell>
          <cell r="Q69716">
            <v>2201.9499999999998</v>
          </cell>
        </row>
        <row r="69717">
          <cell r="B69717">
            <v>99223365</v>
          </cell>
          <cell r="C69717" t="str">
            <v>TPE3 50-200 S-A-F-I-BQBE-HYC</v>
          </cell>
          <cell r="D69717" t="str">
            <v>TPE3 50-200 S-A-F-I-BQBE-HYC</v>
          </cell>
          <cell r="E69717" t="str">
            <v>TPE54</v>
          </cell>
          <cell r="F69717" t="str">
            <v>CB</v>
          </cell>
          <cell r="G69717" t="str">
            <v>CBS</v>
          </cell>
          <cell r="H69717">
            <v>3.2784288881849921E-2</v>
          </cell>
          <cell r="I69717">
            <v>3.4000000000000002E-2</v>
          </cell>
          <cell r="J69717">
            <v>6521</v>
          </cell>
          <cell r="K69717">
            <v>46023</v>
          </cell>
          <cell r="L69717">
            <v>46387</v>
          </cell>
          <cell r="M69717">
            <v>6314</v>
          </cell>
          <cell r="N69717">
            <v>45839</v>
          </cell>
          <cell r="O69717">
            <v>46022</v>
          </cell>
          <cell r="P69717">
            <v>2739.98</v>
          </cell>
          <cell r="Q69717">
            <v>2721.7</v>
          </cell>
        </row>
        <row r="69718">
          <cell r="B69718">
            <v>99223366</v>
          </cell>
          <cell r="C69718" t="str">
            <v>TPE2 D 40-200 N-A-F-A-BQBE-GYC</v>
          </cell>
          <cell r="D69718" t="str">
            <v>TPE2 D 40-200 N-A-F-A-BQBE-GYC</v>
          </cell>
          <cell r="E69718" t="str">
            <v>TPED1</v>
          </cell>
          <cell r="F69718" t="str">
            <v>CB</v>
          </cell>
          <cell r="G69718" t="str">
            <v>CBS</v>
          </cell>
          <cell r="H69718">
            <v>2.4477705020268248E-2</v>
          </cell>
          <cell r="I69718">
            <v>3.4000000000000002E-2</v>
          </cell>
          <cell r="J69718">
            <v>6571</v>
          </cell>
          <cell r="K69718">
            <v>46023</v>
          </cell>
          <cell r="L69718">
            <v>46387</v>
          </cell>
          <cell r="M69718">
            <v>6414</v>
          </cell>
          <cell r="N69718">
            <v>45839</v>
          </cell>
          <cell r="O69718">
            <v>46022</v>
          </cell>
          <cell r="P69718">
            <v>2760.88</v>
          </cell>
          <cell r="Q69718">
            <v>2764.51</v>
          </cell>
        </row>
        <row r="69719">
          <cell r="B69719">
            <v>99223407</v>
          </cell>
          <cell r="C69719" t="str">
            <v>TPE2 D 65-180 N-A-F-A-BQBE-HWC</v>
          </cell>
          <cell r="D69719" t="str">
            <v>TPE2 D 65-180 N-A-F-A-BQBE-HWC</v>
          </cell>
          <cell r="E69719" t="str">
            <v>TPED1</v>
          </cell>
          <cell r="F69719" t="str">
            <v>CB</v>
          </cell>
          <cell r="G69719" t="str">
            <v>CBS</v>
          </cell>
          <cell r="H69719">
            <v>2.479969477298738E-2</v>
          </cell>
          <cell r="I69719">
            <v>3.4000000000000002E-2</v>
          </cell>
          <cell r="J69719">
            <v>8058</v>
          </cell>
          <cell r="K69719">
            <v>46023</v>
          </cell>
          <cell r="L69719">
            <v>46387</v>
          </cell>
          <cell r="M69719">
            <v>7863</v>
          </cell>
          <cell r="N69719">
            <v>45839</v>
          </cell>
          <cell r="O69719">
            <v>46022</v>
          </cell>
          <cell r="P69719">
            <v>3385.64</v>
          </cell>
          <cell r="Q69719">
            <v>3389.03</v>
          </cell>
        </row>
        <row r="69720">
          <cell r="B69720">
            <v>99223436</v>
          </cell>
          <cell r="C69720" t="str">
            <v>TPE2 65-200 N-A-F-I-BQBE-IWC</v>
          </cell>
          <cell r="D69720" t="str">
            <v>TPE2 65-200 N-A-F-I-BQBE-IWC</v>
          </cell>
          <cell r="E69720" t="str">
            <v>TPE63</v>
          </cell>
          <cell r="F69720" t="str">
            <v>CB</v>
          </cell>
          <cell r="G69720" t="str">
            <v>CBS</v>
          </cell>
          <cell r="H69720">
            <v>3.0474040632054278E-2</v>
          </cell>
          <cell r="I69720">
            <v>3.4000000000000002E-2</v>
          </cell>
          <cell r="J69720">
            <v>6391</v>
          </cell>
          <cell r="K69720">
            <v>46023</v>
          </cell>
          <cell r="L69720">
            <v>46387</v>
          </cell>
          <cell r="M69720">
            <v>6202</v>
          </cell>
          <cell r="N69720">
            <v>45839</v>
          </cell>
          <cell r="O69720">
            <v>46022</v>
          </cell>
          <cell r="P69720">
            <v>2685.18</v>
          </cell>
          <cell r="Q69720">
            <v>2673.46</v>
          </cell>
        </row>
        <row r="69721">
          <cell r="B69721">
            <v>99223468</v>
          </cell>
          <cell r="C69721" t="str">
            <v>TPE3 65-200 S-A-F-I-BQBE-IWC</v>
          </cell>
          <cell r="D69721" t="str">
            <v>TPE3 65-200 S-A-F-I-BQBE-IWC</v>
          </cell>
          <cell r="E69721" t="str">
            <v>TPE65</v>
          </cell>
          <cell r="F69721" t="str">
            <v>CB</v>
          </cell>
          <cell r="G69721" t="str">
            <v>CBS</v>
          </cell>
          <cell r="H69721">
            <v>3.2293679271322207E-2</v>
          </cell>
          <cell r="I69721">
            <v>3.4000000000000002E-2</v>
          </cell>
          <cell r="J69721">
            <v>7480</v>
          </cell>
          <cell r="K69721">
            <v>46023</v>
          </cell>
          <cell r="L69721">
            <v>46387</v>
          </cell>
          <cell r="M69721">
            <v>7246</v>
          </cell>
          <cell r="N69721">
            <v>45839</v>
          </cell>
          <cell r="O69721">
            <v>46022</v>
          </cell>
          <cell r="P69721">
            <v>3142.77</v>
          </cell>
          <cell r="Q69721">
            <v>3123.18</v>
          </cell>
        </row>
        <row r="69722">
          <cell r="B69722">
            <v>99223479</v>
          </cell>
          <cell r="C69722" t="str">
            <v>TPE2 80-180 N-A-F-A-BQBE-IWB</v>
          </cell>
          <cell r="D69722" t="str">
            <v>TPE2 80-180 N-A-F-A-BQBE-IWB</v>
          </cell>
          <cell r="E69722" t="str">
            <v>TPE83</v>
          </cell>
          <cell r="F69722" t="str">
            <v>CB</v>
          </cell>
          <cell r="G69722" t="str">
            <v>CBS</v>
          </cell>
          <cell r="H69722">
            <v>2.5890561880279161E-2</v>
          </cell>
          <cell r="I69722">
            <v>3.4000000000000002E-2</v>
          </cell>
          <cell r="J69722">
            <v>5587</v>
          </cell>
          <cell r="K69722">
            <v>46023</v>
          </cell>
          <cell r="L69722">
            <v>46387</v>
          </cell>
          <cell r="M69722">
            <v>5446</v>
          </cell>
          <cell r="N69722">
            <v>45839</v>
          </cell>
          <cell r="O69722">
            <v>46022</v>
          </cell>
          <cell r="P69722">
            <v>2347.5300000000002</v>
          </cell>
          <cell r="Q69722">
            <v>2347.5300000000002</v>
          </cell>
        </row>
        <row r="69723">
          <cell r="B69723">
            <v>99223624</v>
          </cell>
          <cell r="C69723" t="str">
            <v>NB 150-400/343AIASF1AESBQQEUW3</v>
          </cell>
          <cell r="D69723" t="str">
            <v>NB 150-400/343AIASF1AESBQQEUW3</v>
          </cell>
          <cell r="E69723" t="str">
            <v>NB150</v>
          </cell>
          <cell r="F69723" t="str">
            <v>CC</v>
          </cell>
          <cell r="G69723" t="str">
            <v>CBS</v>
          </cell>
          <cell r="H69723">
            <v>3.4735483870967698E-2</v>
          </cell>
          <cell r="I69723">
            <v>3.4000000000000002E-2</v>
          </cell>
          <cell r="J69723">
            <v>20048</v>
          </cell>
          <cell r="K69723">
            <v>46023</v>
          </cell>
          <cell r="L69723">
            <v>46387</v>
          </cell>
          <cell r="M69723">
            <v>19375</v>
          </cell>
          <cell r="N69723">
            <v>45839</v>
          </cell>
          <cell r="O69723">
            <v>46022</v>
          </cell>
          <cell r="P69723">
            <v>9154.11</v>
          </cell>
          <cell r="Q69723">
            <v>9011.6200000000008</v>
          </cell>
        </row>
        <row r="69724">
          <cell r="B69724">
            <v>99223626</v>
          </cell>
          <cell r="C69724" t="str">
            <v>Kit, Chamber stack CRN 1s-23</v>
          </cell>
          <cell r="D69724" t="str">
            <v>Kit, Chamber stack CRN 1s-23</v>
          </cell>
          <cell r="E69724" t="str">
            <v>CRSKT</v>
          </cell>
          <cell r="F69724" t="str">
            <v>SC</v>
          </cell>
          <cell r="G69724" t="str">
            <v>IND</v>
          </cell>
          <cell r="H69724">
            <v>1.4897579143389184E-2</v>
          </cell>
          <cell r="J69724">
            <v>1090</v>
          </cell>
          <cell r="K69724">
            <v>46023</v>
          </cell>
          <cell r="L69724">
            <v>46387</v>
          </cell>
          <cell r="M69724">
            <v>1074</v>
          </cell>
          <cell r="N69724">
            <v>45658</v>
          </cell>
          <cell r="O69724">
            <v>46022</v>
          </cell>
          <cell r="P69724">
            <v>359.2</v>
          </cell>
          <cell r="Q69724">
            <v>355.64</v>
          </cell>
        </row>
        <row r="69725">
          <cell r="B69725">
            <v>99223629</v>
          </cell>
          <cell r="C69725" t="str">
            <v>Kit, Chamber stack CRN 1s-27</v>
          </cell>
          <cell r="D69725" t="str">
            <v>Kit, Chamber stack CRN 1s-27</v>
          </cell>
          <cell r="E69725" t="str">
            <v>CRSKT</v>
          </cell>
          <cell r="F69725" t="str">
            <v>SC</v>
          </cell>
          <cell r="G69725" t="str">
            <v>IND</v>
          </cell>
          <cell r="H69725">
            <v>1.4604810996563522E-2</v>
          </cell>
          <cell r="J69725">
            <v>1181</v>
          </cell>
          <cell r="K69725">
            <v>46023</v>
          </cell>
          <cell r="L69725">
            <v>46387</v>
          </cell>
          <cell r="M69725">
            <v>1164</v>
          </cell>
          <cell r="N69725">
            <v>45658</v>
          </cell>
          <cell r="O69725">
            <v>46022</v>
          </cell>
          <cell r="P69725">
            <v>389.12</v>
          </cell>
          <cell r="Q69725">
            <v>385.27</v>
          </cell>
        </row>
        <row r="69726">
          <cell r="B69726">
            <v>99223635</v>
          </cell>
          <cell r="C69726" t="str">
            <v>TPE2 D 50-200 N-A-F-A-BQBE-HYC</v>
          </cell>
          <cell r="D69726" t="str">
            <v>TPE2 D 50-200 N-A-F-A-BQBE-HYC</v>
          </cell>
          <cell r="E69726" t="str">
            <v>TPED3</v>
          </cell>
          <cell r="F69726" t="str">
            <v>CB</v>
          </cell>
          <cell r="G69726" t="str">
            <v>CBS</v>
          </cell>
          <cell r="H69726">
            <v>2.5869329803874352E-2</v>
          </cell>
          <cell r="I69726">
            <v>3.4000000000000002E-2</v>
          </cell>
          <cell r="J69726">
            <v>8526</v>
          </cell>
          <cell r="K69726">
            <v>46023</v>
          </cell>
          <cell r="L69726">
            <v>46387</v>
          </cell>
          <cell r="M69726">
            <v>8311</v>
          </cell>
          <cell r="N69726">
            <v>45839</v>
          </cell>
          <cell r="O69726">
            <v>46022</v>
          </cell>
          <cell r="P69726">
            <v>3582.19</v>
          </cell>
          <cell r="Q69726">
            <v>3582.19</v>
          </cell>
        </row>
        <row r="69727">
          <cell r="B69727">
            <v>99223649</v>
          </cell>
          <cell r="C69727" t="str">
            <v>MTRE15-17/3 A-W-A-HUUV 3x380-500 50Hz</v>
          </cell>
          <cell r="D69727" t="str">
            <v>MTRE15-17/3 A-W-A-HUUV 3x380-500 50Hz</v>
          </cell>
          <cell r="E69727" t="str">
            <v>MTRE0</v>
          </cell>
          <cell r="F69727" t="str">
            <v>IH</v>
          </cell>
          <cell r="G69727" t="str">
            <v>IND</v>
          </cell>
          <cell r="H69727">
            <v>2.4893314366998487E-2</v>
          </cell>
          <cell r="J69727">
            <v>4323</v>
          </cell>
          <cell r="K69727">
            <v>46023</v>
          </cell>
          <cell r="L69727">
            <v>46387</v>
          </cell>
          <cell r="M69727">
            <v>4218</v>
          </cell>
          <cell r="N69727">
            <v>45658</v>
          </cell>
          <cell r="O69727">
            <v>46022</v>
          </cell>
          <cell r="P69727">
            <v>1837.25</v>
          </cell>
          <cell r="Q69727">
            <v>1811.7</v>
          </cell>
        </row>
        <row r="69728">
          <cell r="B69728">
            <v>99223663</v>
          </cell>
          <cell r="C69728" t="str">
            <v>TPE2 D 80-180 N-A-F-A-BQBE-IWB</v>
          </cell>
          <cell r="D69728" t="str">
            <v>TPE2 D 80-180 N-A-F-A-BQBE-IWB</v>
          </cell>
          <cell r="E69728" t="str">
            <v>TPED3</v>
          </cell>
          <cell r="F69728" t="str">
            <v>CB</v>
          </cell>
          <cell r="G69728" t="str">
            <v>CBS</v>
          </cell>
          <cell r="H69728">
            <v>2.5887349580341779E-2</v>
          </cell>
          <cell r="I69728">
            <v>3.4000000000000002E-2</v>
          </cell>
          <cell r="J69728">
            <v>10145</v>
          </cell>
          <cell r="K69728">
            <v>46023</v>
          </cell>
          <cell r="L69728">
            <v>46387</v>
          </cell>
          <cell r="M69728">
            <v>9889</v>
          </cell>
          <cell r="N69728">
            <v>45839</v>
          </cell>
          <cell r="O69728">
            <v>46022</v>
          </cell>
          <cell r="P69728">
            <v>4262.6000000000004</v>
          </cell>
          <cell r="Q69728">
            <v>4262.6000000000004</v>
          </cell>
        </row>
        <row r="69729">
          <cell r="B69729">
            <v>99223776</v>
          </cell>
          <cell r="C69729" t="str">
            <v>TPE2 80-120 N-A-F-A-BQBE-GWB</v>
          </cell>
          <cell r="D69729" t="str">
            <v>TPE2 80-120 N-A-F-A-BQBE-GWB</v>
          </cell>
          <cell r="E69729" t="str">
            <v>TPE83</v>
          </cell>
          <cell r="F69729" t="str">
            <v>CB</v>
          </cell>
          <cell r="G69729" t="str">
            <v>CBS</v>
          </cell>
          <cell r="H69729">
            <v>2.5828571428571534E-2</v>
          </cell>
          <cell r="I69729">
            <v>3.4000000000000002E-2</v>
          </cell>
          <cell r="J69729">
            <v>4488</v>
          </cell>
          <cell r="K69729">
            <v>46023</v>
          </cell>
          <cell r="L69729">
            <v>46387</v>
          </cell>
          <cell r="M69729">
            <v>4375</v>
          </cell>
          <cell r="N69729">
            <v>45839</v>
          </cell>
          <cell r="O69729">
            <v>46022</v>
          </cell>
          <cell r="P69729">
            <v>1885.79</v>
          </cell>
          <cell r="Q69729">
            <v>1885.79</v>
          </cell>
        </row>
        <row r="69730">
          <cell r="B69730">
            <v>99223778</v>
          </cell>
          <cell r="C69730" t="str">
            <v>TPE2 80-150 N-A-F-A-BQBE-HWB</v>
          </cell>
          <cell r="D69730" t="str">
            <v>TPE2 80-150 N-A-F-A-BQBE-HWB</v>
          </cell>
          <cell r="E69730" t="str">
            <v>TPE83</v>
          </cell>
          <cell r="F69730" t="str">
            <v>CB</v>
          </cell>
          <cell r="G69730" t="str">
            <v>CBS</v>
          </cell>
          <cell r="H69730">
            <v>2.5812002581200311E-2</v>
          </cell>
          <cell r="I69730">
            <v>3.4000000000000002E-2</v>
          </cell>
          <cell r="J69730">
            <v>4769</v>
          </cell>
          <cell r="K69730">
            <v>46023</v>
          </cell>
          <cell r="L69730">
            <v>46387</v>
          </cell>
          <cell r="M69730">
            <v>4649</v>
          </cell>
          <cell r="N69730">
            <v>45839</v>
          </cell>
          <cell r="O69730">
            <v>46022</v>
          </cell>
          <cell r="P69730">
            <v>2003.7</v>
          </cell>
          <cell r="Q69730">
            <v>2003.7</v>
          </cell>
        </row>
        <row r="69731">
          <cell r="B69731">
            <v>99223786</v>
          </cell>
          <cell r="C69731" t="str">
            <v>TPE2 100-180 N-A-F-A-BQBE-IWB</v>
          </cell>
          <cell r="D69731" t="str">
            <v>TPE2 100-180 N-A-F-A-BQBE-IWB</v>
          </cell>
          <cell r="E69731" t="str">
            <v>TPEC3</v>
          </cell>
          <cell r="F69731" t="str">
            <v>CB</v>
          </cell>
          <cell r="G69731" t="str">
            <v>CBS</v>
          </cell>
          <cell r="H69731">
            <v>2.57633587786259E-2</v>
          </cell>
          <cell r="I69731">
            <v>3.4000000000000002E-2</v>
          </cell>
          <cell r="J69731">
            <v>5375</v>
          </cell>
          <cell r="K69731">
            <v>46023</v>
          </cell>
          <cell r="L69731">
            <v>46387</v>
          </cell>
          <cell r="M69731">
            <v>5240</v>
          </cell>
          <cell r="N69731">
            <v>45839</v>
          </cell>
          <cell r="O69731">
            <v>46022</v>
          </cell>
          <cell r="P69731">
            <v>2258.61</v>
          </cell>
          <cell r="Q69731">
            <v>2258.61</v>
          </cell>
        </row>
        <row r="69732">
          <cell r="B69732">
            <v>99223839</v>
          </cell>
          <cell r="C69732" t="str">
            <v>TPE2 80-120 N-A-F-A-BQBE-GWB</v>
          </cell>
          <cell r="D69732" t="str">
            <v>TPE2 80-120 N-A-F-A-BQBE-GWB</v>
          </cell>
          <cell r="E69732" t="str">
            <v>TPE81</v>
          </cell>
          <cell r="F69732" t="str">
            <v>CB</v>
          </cell>
          <cell r="G69732" t="str">
            <v>CBS</v>
          </cell>
          <cell r="H69732">
            <v>2.5882922109337292E-2</v>
          </cell>
          <cell r="I69732">
            <v>3.4000000000000002E-2</v>
          </cell>
          <cell r="J69732">
            <v>4241</v>
          </cell>
          <cell r="K69732">
            <v>46023</v>
          </cell>
          <cell r="L69732">
            <v>46387</v>
          </cell>
          <cell r="M69732">
            <v>4134</v>
          </cell>
          <cell r="N69732">
            <v>45839</v>
          </cell>
          <cell r="O69732">
            <v>46022</v>
          </cell>
          <cell r="P69732">
            <v>1782</v>
          </cell>
          <cell r="Q69732">
            <v>1782</v>
          </cell>
        </row>
        <row r="69733">
          <cell r="B69733">
            <v>99223866</v>
          </cell>
          <cell r="C69733" t="str">
            <v>TPE2 80-120 N-A-G-I-BQBE-GAB</v>
          </cell>
          <cell r="D69733" t="str">
            <v>TPE2 80-120 N-A-G-I-BQBE-GAB</v>
          </cell>
          <cell r="E69733" t="str">
            <v>TPE81</v>
          </cell>
          <cell r="F69733" t="str">
            <v>CB</v>
          </cell>
          <cell r="G69733" t="str">
            <v>CBS</v>
          </cell>
          <cell r="H69733">
            <v>3.0546623794212246E-2</v>
          </cell>
          <cell r="I69733">
            <v>3.4000000000000002E-2</v>
          </cell>
          <cell r="J69733">
            <v>5769</v>
          </cell>
          <cell r="K69733">
            <v>46023</v>
          </cell>
          <cell r="L69733">
            <v>46387</v>
          </cell>
          <cell r="M69733">
            <v>5598</v>
          </cell>
          <cell r="N69733">
            <v>45839</v>
          </cell>
          <cell r="O69733">
            <v>46022</v>
          </cell>
          <cell r="P69733">
            <v>2424.15</v>
          </cell>
          <cell r="Q69733">
            <v>2413.11</v>
          </cell>
        </row>
        <row r="69734">
          <cell r="B69734">
            <v>99223881</v>
          </cell>
          <cell r="C69734" t="str">
            <v>TPE2 32-80 N-A-F-A-BQBE-CYB</v>
          </cell>
          <cell r="D69734" t="str">
            <v>TPE2 32-80 N-A-F-A-BQBE-CYB</v>
          </cell>
          <cell r="E69734" t="str">
            <v>TPE33</v>
          </cell>
          <cell r="F69734" t="str">
            <v>CB</v>
          </cell>
          <cell r="G69734" t="str">
            <v>CBS</v>
          </cell>
          <cell r="H69734">
            <v>2.5979381443298921E-2</v>
          </cell>
          <cell r="I69734">
            <v>3.4000000000000002E-2</v>
          </cell>
          <cell r="J69734">
            <v>2488</v>
          </cell>
          <cell r="K69734">
            <v>46023</v>
          </cell>
          <cell r="L69734">
            <v>46387</v>
          </cell>
          <cell r="M69734">
            <v>2425</v>
          </cell>
          <cell r="N69734">
            <v>45839</v>
          </cell>
          <cell r="O69734">
            <v>46022</v>
          </cell>
          <cell r="P69734">
            <v>1045.3699999999999</v>
          </cell>
          <cell r="Q69734">
            <v>1045.3699999999999</v>
          </cell>
        </row>
        <row r="69735">
          <cell r="B69735">
            <v>99223884</v>
          </cell>
          <cell r="C69735" t="str">
            <v>TPE2 32-150 N-A-F-A-BQBE-DYC</v>
          </cell>
          <cell r="D69735" t="str">
            <v>TPE2 32-150 N-A-F-A-BQBE-DYC</v>
          </cell>
          <cell r="E69735" t="str">
            <v>TPE33</v>
          </cell>
          <cell r="F69735" t="str">
            <v>CB</v>
          </cell>
          <cell r="G69735" t="str">
            <v>CBS</v>
          </cell>
          <cell r="H69735">
            <v>2.6105116602854084E-2</v>
          </cell>
          <cell r="I69735">
            <v>3.4000000000000002E-2</v>
          </cell>
          <cell r="J69735">
            <v>2948</v>
          </cell>
          <cell r="K69735">
            <v>46023</v>
          </cell>
          <cell r="L69735">
            <v>46387</v>
          </cell>
          <cell r="M69735">
            <v>2873</v>
          </cell>
          <cell r="N69735">
            <v>45839</v>
          </cell>
          <cell r="O69735">
            <v>46022</v>
          </cell>
          <cell r="P69735">
            <v>1238.45</v>
          </cell>
          <cell r="Q69735">
            <v>1238.45</v>
          </cell>
        </row>
        <row r="69736">
          <cell r="B69736">
            <v>99223908</v>
          </cell>
          <cell r="C69736" t="str">
            <v>TPE2 50-60 N-A-F-A-BQBE-DYB</v>
          </cell>
          <cell r="D69736" t="str">
            <v>TPE2 50-60 N-A-F-A-BQBE-DYB</v>
          </cell>
          <cell r="E69736" t="str">
            <v>TPE53</v>
          </cell>
          <cell r="F69736" t="str">
            <v>CB</v>
          </cell>
          <cell r="G69736" t="str">
            <v>CBS</v>
          </cell>
          <cell r="H69736">
            <v>2.6156941649899457E-2</v>
          </cell>
          <cell r="I69736">
            <v>3.4000000000000002E-2</v>
          </cell>
          <cell r="J69736">
            <v>3060</v>
          </cell>
          <cell r="K69736">
            <v>46023</v>
          </cell>
          <cell r="L69736">
            <v>46387</v>
          </cell>
          <cell r="M69736">
            <v>2982</v>
          </cell>
          <cell r="N69736">
            <v>45839</v>
          </cell>
          <cell r="O69736">
            <v>46022</v>
          </cell>
          <cell r="P69736">
            <v>1285.52</v>
          </cell>
          <cell r="Q69736">
            <v>1285.52</v>
          </cell>
        </row>
        <row r="69737">
          <cell r="B69737">
            <v>99223933</v>
          </cell>
          <cell r="C69737" t="str">
            <v>TPE2 65-150 N-A-F-A-BQBE-GWB</v>
          </cell>
          <cell r="D69737" t="str">
            <v>TPE2 65-150 N-A-F-A-BQBE-GWB</v>
          </cell>
          <cell r="E69737" t="str">
            <v>TPE63</v>
          </cell>
          <cell r="F69737" t="str">
            <v>CB</v>
          </cell>
          <cell r="G69737" t="str">
            <v>CBS</v>
          </cell>
          <cell r="H69737">
            <v>2.6002430133657439E-2</v>
          </cell>
          <cell r="I69737">
            <v>3.4000000000000002E-2</v>
          </cell>
          <cell r="J69737">
            <v>4222</v>
          </cell>
          <cell r="K69737">
            <v>46023</v>
          </cell>
          <cell r="L69737">
            <v>46387</v>
          </cell>
          <cell r="M69737">
            <v>4115</v>
          </cell>
          <cell r="N69737">
            <v>45839</v>
          </cell>
          <cell r="O69737">
            <v>46022</v>
          </cell>
          <cell r="P69737">
            <v>1773.76</v>
          </cell>
          <cell r="Q69737">
            <v>1773.76</v>
          </cell>
        </row>
        <row r="69738">
          <cell r="B69738">
            <v>99223935</v>
          </cell>
          <cell r="C69738" t="str">
            <v>TPE2 65-180 N-A-F-A-BQBE-HWC</v>
          </cell>
          <cell r="D69738" t="str">
            <v>TPE2 65-180 N-A-F-A-BQBE-HWC</v>
          </cell>
          <cell r="E69738" t="str">
            <v>TPE63</v>
          </cell>
          <cell r="F69738" t="str">
            <v>CB</v>
          </cell>
          <cell r="G69738" t="str">
            <v>CBS</v>
          </cell>
          <cell r="H69738">
            <v>2.5828571428571534E-2</v>
          </cell>
          <cell r="I69738">
            <v>3.4000000000000002E-2</v>
          </cell>
          <cell r="J69738">
            <v>4488</v>
          </cell>
          <cell r="K69738">
            <v>46023</v>
          </cell>
          <cell r="L69738">
            <v>46387</v>
          </cell>
          <cell r="M69738">
            <v>4375</v>
          </cell>
          <cell r="N69738">
            <v>45839</v>
          </cell>
          <cell r="O69738">
            <v>46022</v>
          </cell>
          <cell r="P69738">
            <v>1885.79</v>
          </cell>
          <cell r="Q69738">
            <v>1885.79</v>
          </cell>
        </row>
        <row r="69739">
          <cell r="B69739">
            <v>99223936</v>
          </cell>
          <cell r="C69739" t="str">
            <v>TPE2 65-200 N-A-F-A-BQBE-IWC</v>
          </cell>
          <cell r="D69739" t="str">
            <v>TPE2 65-200 N-A-F-A-BQBE-IWC</v>
          </cell>
          <cell r="E69739" t="str">
            <v>TPE63</v>
          </cell>
          <cell r="F69739" t="str">
            <v>CB</v>
          </cell>
          <cell r="G69739" t="str">
            <v>CBS</v>
          </cell>
          <cell r="H69739">
            <v>2.5812002581200311E-2</v>
          </cell>
          <cell r="I69739">
            <v>3.4000000000000002E-2</v>
          </cell>
          <cell r="J69739">
            <v>4769</v>
          </cell>
          <cell r="K69739">
            <v>46023</v>
          </cell>
          <cell r="L69739">
            <v>46387</v>
          </cell>
          <cell r="M69739">
            <v>4649</v>
          </cell>
          <cell r="N69739">
            <v>45839</v>
          </cell>
          <cell r="O69739">
            <v>46022</v>
          </cell>
          <cell r="P69739">
            <v>2003.7</v>
          </cell>
          <cell r="Q69739">
            <v>2003.7</v>
          </cell>
        </row>
        <row r="69740">
          <cell r="B69740">
            <v>99224040</v>
          </cell>
          <cell r="C69740" t="str">
            <v>TPE2 D 50-150 N-A-F-A-BQBE-FYB</v>
          </cell>
          <cell r="D69740" t="str">
            <v>TPE2 D 50-150 N-A-F-A-BQBE-FYB</v>
          </cell>
          <cell r="E69740" t="str">
            <v>TPED3</v>
          </cell>
          <cell r="F69740" t="str">
            <v>CB</v>
          </cell>
          <cell r="G69740" t="str">
            <v>CBS</v>
          </cell>
          <cell r="H69740">
            <v>2.5960841189267558E-2</v>
          </cell>
          <cell r="I69740">
            <v>3.4000000000000002E-2</v>
          </cell>
          <cell r="J69740">
            <v>7074</v>
          </cell>
          <cell r="K69740">
            <v>46023</v>
          </cell>
          <cell r="L69740">
            <v>46387</v>
          </cell>
          <cell r="M69740">
            <v>6895</v>
          </cell>
          <cell r="N69740">
            <v>45839</v>
          </cell>
          <cell r="O69740">
            <v>46022</v>
          </cell>
          <cell r="P69740">
            <v>2972.09</v>
          </cell>
          <cell r="Q69740">
            <v>2972.09</v>
          </cell>
        </row>
        <row r="69741">
          <cell r="B69741">
            <v>99224256</v>
          </cell>
          <cell r="C69741" t="str">
            <v>CRIE10-4 A-CA-A-E-HQQE 3x380-500 50 HZ</v>
          </cell>
          <cell r="D69741" t="str">
            <v>CRIE10-4 A-CA-A-E-HQQE 3x380-500 50 HZ</v>
          </cell>
          <cell r="E69741" t="str">
            <v>CIE10</v>
          </cell>
          <cell r="F69741" t="str">
            <v>IB</v>
          </cell>
          <cell r="G69741" t="str">
            <v>IND</v>
          </cell>
          <cell r="H69741">
            <v>2.5016244314489899E-2</v>
          </cell>
          <cell r="J69741">
            <v>3155</v>
          </cell>
          <cell r="K69741">
            <v>46023</v>
          </cell>
          <cell r="L69741">
            <v>46387</v>
          </cell>
          <cell r="M69741">
            <v>3078</v>
          </cell>
          <cell r="N69741">
            <v>45658</v>
          </cell>
          <cell r="O69741">
            <v>46022</v>
          </cell>
          <cell r="P69741">
            <v>1327.03</v>
          </cell>
          <cell r="Q69741">
            <v>1324.87</v>
          </cell>
        </row>
        <row r="69742">
          <cell r="B69742">
            <v>99224258</v>
          </cell>
          <cell r="C69742" t="str">
            <v>SLV.65.65.30.2.50D.C.Z</v>
          </cell>
          <cell r="D69742" t="str">
            <v>SLV.65.65.30.2.50D.C.Z</v>
          </cell>
          <cell r="E69742" t="str">
            <v>SLV65</v>
          </cell>
          <cell r="F69742" t="str">
            <v>WA</v>
          </cell>
          <cell r="G69742" t="str">
            <v>WU</v>
          </cell>
          <cell r="H69742">
            <v>1.157865009884218E-2</v>
          </cell>
          <cell r="J69742">
            <v>3582</v>
          </cell>
          <cell r="K69742">
            <v>46023</v>
          </cell>
          <cell r="L69742">
            <v>46387</v>
          </cell>
          <cell r="M69742">
            <v>3541</v>
          </cell>
          <cell r="N69742">
            <v>45658</v>
          </cell>
          <cell r="O69742">
            <v>46022</v>
          </cell>
          <cell r="P69742">
            <v>1968.33</v>
          </cell>
          <cell r="Q69742">
            <v>1929.73</v>
          </cell>
        </row>
        <row r="69743">
          <cell r="B69743">
            <v>99224262</v>
          </cell>
          <cell r="C69743" t="str">
            <v>NB 80-160/161AAF2AESBQQEOW1</v>
          </cell>
          <cell r="D69743" t="str">
            <v>NB 80-160/161AAF2AESBQQEOW1</v>
          </cell>
          <cell r="E69743" t="str">
            <v>NB080</v>
          </cell>
          <cell r="F69743" t="str">
            <v>CC</v>
          </cell>
          <cell r="G69743" t="str">
            <v>CBS</v>
          </cell>
          <cell r="H69743">
            <v>3.4012298232129146E-2</v>
          </cell>
          <cell r="I69743">
            <v>3.4000000000000002E-2</v>
          </cell>
          <cell r="J69743">
            <v>5381</v>
          </cell>
          <cell r="K69743">
            <v>46023</v>
          </cell>
          <cell r="L69743">
            <v>46387</v>
          </cell>
          <cell r="M69743">
            <v>5204</v>
          </cell>
          <cell r="N69743">
            <v>45839</v>
          </cell>
          <cell r="O69743">
            <v>46022</v>
          </cell>
          <cell r="P69743">
            <v>2456.87</v>
          </cell>
          <cell r="Q69743">
            <v>2420.62</v>
          </cell>
        </row>
        <row r="69744">
          <cell r="B69744">
            <v>99224275</v>
          </cell>
          <cell r="C69744" t="str">
            <v>CM10-1 A-R-G-E-AQQE J-A-A-N</v>
          </cell>
          <cell r="D69744" t="str">
            <v>CM 10-1 A-R-G-E AQQE J-A-A-N 0.64kW 400V</v>
          </cell>
          <cell r="E69744" t="str">
            <v>CM10G</v>
          </cell>
          <cell r="F69744" t="str">
            <v>IE</v>
          </cell>
          <cell r="G69744" t="str">
            <v>IND</v>
          </cell>
          <cell r="H69744">
            <v>4.4823906083244491E-2</v>
          </cell>
          <cell r="J69744">
            <v>979</v>
          </cell>
          <cell r="K69744">
            <v>46023</v>
          </cell>
          <cell r="L69744">
            <v>46387</v>
          </cell>
          <cell r="M69744">
            <v>937</v>
          </cell>
          <cell r="N69744">
            <v>45658</v>
          </cell>
          <cell r="O69744">
            <v>46022</v>
          </cell>
          <cell r="P69744">
            <v>503.18</v>
          </cell>
          <cell r="Q69744">
            <v>495.74</v>
          </cell>
        </row>
        <row r="69745">
          <cell r="B69745">
            <v>99224280</v>
          </cell>
          <cell r="C69745" t="str">
            <v>Cal.column-0,25l PV/V G1/2-B3/F</v>
          </cell>
          <cell r="D69745" t="str">
            <v>Kolumna kalibrac. 0.25l PV/V G1/2-B3/F</v>
          </cell>
          <cell r="E69745" t="str">
            <v>DPULD</v>
          </cell>
          <cell r="F69745" t="str">
            <v>IJ</v>
          </cell>
          <cell r="G69745" t="str">
            <v>IND</v>
          </cell>
          <cell r="H69745">
            <v>2.207505518763786E-2</v>
          </cell>
          <cell r="J69745">
            <v>1852</v>
          </cell>
          <cell r="K69745">
            <v>46023</v>
          </cell>
          <cell r="L69745">
            <v>46387</v>
          </cell>
          <cell r="M69745">
            <v>1812</v>
          </cell>
          <cell r="N69745">
            <v>45658</v>
          </cell>
          <cell r="O69745">
            <v>46022</v>
          </cell>
          <cell r="P69745">
            <v>944.99</v>
          </cell>
          <cell r="Q69745">
            <v>944.99</v>
          </cell>
        </row>
        <row r="69746">
          <cell r="B69746">
            <v>99224303</v>
          </cell>
          <cell r="C69746" t="str">
            <v>Cal.column-0,25l SS/V G1/2-wo</v>
          </cell>
          <cell r="D69746" t="str">
            <v>Kolumna kalibrac. 0.25l SS/V G1/2-wo</v>
          </cell>
          <cell r="E69746" t="str">
            <v>APART</v>
          </cell>
          <cell r="F69746" t="str">
            <v>IJ</v>
          </cell>
          <cell r="G69746" t="str">
            <v>IND</v>
          </cell>
          <cell r="H69746">
            <v>1.8422991893883633E-2</v>
          </cell>
          <cell r="J69746">
            <v>1382</v>
          </cell>
          <cell r="K69746">
            <v>46023</v>
          </cell>
          <cell r="L69746">
            <v>46387</v>
          </cell>
          <cell r="M69746">
            <v>1357</v>
          </cell>
          <cell r="N69746">
            <v>45658</v>
          </cell>
          <cell r="O69746">
            <v>46022</v>
          </cell>
          <cell r="P69746">
            <v>706.87</v>
          </cell>
          <cell r="Q69746">
            <v>706.87</v>
          </cell>
        </row>
        <row r="69747">
          <cell r="B69747">
            <v>99224304</v>
          </cell>
          <cell r="C69747" t="str">
            <v>Cal.column-0,25l SS/E G1/2-wo</v>
          </cell>
          <cell r="D69747" t="str">
            <v>Kolumna kalibrac. 0.25l SS/E G1/2-wo</v>
          </cell>
          <cell r="E69747" t="str">
            <v>APART</v>
          </cell>
          <cell r="F69747" t="str">
            <v>IJ</v>
          </cell>
          <cell r="G69747" t="str">
            <v>IND</v>
          </cell>
          <cell r="H69747">
            <v>1.8422991893883633E-2</v>
          </cell>
          <cell r="J69747">
            <v>1382</v>
          </cell>
          <cell r="K69747">
            <v>46023</v>
          </cell>
          <cell r="L69747">
            <v>46387</v>
          </cell>
          <cell r="M69747">
            <v>1357</v>
          </cell>
          <cell r="N69747">
            <v>45658</v>
          </cell>
          <cell r="O69747">
            <v>46022</v>
          </cell>
          <cell r="P69747">
            <v>706.87</v>
          </cell>
          <cell r="Q69747">
            <v>706.87</v>
          </cell>
        </row>
        <row r="69748">
          <cell r="B69748">
            <v>99224305</v>
          </cell>
          <cell r="C69748" t="str">
            <v>Cal.column-0,5l PV/V G1/2-B3/F</v>
          </cell>
          <cell r="D69748" t="str">
            <v>Kolumna kalibrac. 0.5l PV/V G1/2-B3/F</v>
          </cell>
          <cell r="E69748" t="str">
            <v>DPULD</v>
          </cell>
          <cell r="F69748" t="str">
            <v>IJ</v>
          </cell>
          <cell r="G69748" t="str">
            <v>IND</v>
          </cell>
          <cell r="H69748">
            <v>2.2211938917167995E-2</v>
          </cell>
          <cell r="J69748">
            <v>2209</v>
          </cell>
          <cell r="K69748">
            <v>46023</v>
          </cell>
          <cell r="L69748">
            <v>46387</v>
          </cell>
          <cell r="M69748">
            <v>2161</v>
          </cell>
          <cell r="N69748">
            <v>45658</v>
          </cell>
          <cell r="O69748">
            <v>46022</v>
          </cell>
          <cell r="P69748">
            <v>1126.98</v>
          </cell>
          <cell r="Q69748">
            <v>1126.98</v>
          </cell>
        </row>
        <row r="69749">
          <cell r="B69749">
            <v>99224307</v>
          </cell>
          <cell r="C69749" t="str">
            <v>Cal.column-0,5l SS/V G1/2-wo</v>
          </cell>
          <cell r="D69749" t="str">
            <v>Kolumna kalibrac. 0.5l SS/V G1/2-wo</v>
          </cell>
          <cell r="E69749" t="str">
            <v>APART</v>
          </cell>
          <cell r="F69749" t="str">
            <v>IJ</v>
          </cell>
          <cell r="G69749" t="str">
            <v>IND</v>
          </cell>
          <cell r="H69749">
            <v>1.7667844522968101E-2</v>
          </cell>
          <cell r="J69749">
            <v>1440</v>
          </cell>
          <cell r="K69749">
            <v>46023</v>
          </cell>
          <cell r="L69749">
            <v>46387</v>
          </cell>
          <cell r="M69749">
            <v>1415</v>
          </cell>
          <cell r="N69749">
            <v>45658</v>
          </cell>
          <cell r="O69749">
            <v>46022</v>
          </cell>
          <cell r="P69749">
            <v>736.79</v>
          </cell>
          <cell r="Q69749">
            <v>736.79</v>
          </cell>
        </row>
        <row r="69750">
          <cell r="B69750">
            <v>99224308</v>
          </cell>
          <cell r="C69750" t="str">
            <v>Cal.column-0,5l SS/E G1/2-wo</v>
          </cell>
          <cell r="D69750" t="str">
            <v>Kolumna kalibrac. 0.5l SS/E G1/2-wo</v>
          </cell>
          <cell r="E69750" t="str">
            <v>APART</v>
          </cell>
          <cell r="F69750" t="str">
            <v>IJ</v>
          </cell>
          <cell r="G69750" t="str">
            <v>IND</v>
          </cell>
          <cell r="H69750">
            <v>1.7667844522968101E-2</v>
          </cell>
          <cell r="J69750">
            <v>1440</v>
          </cell>
          <cell r="K69750">
            <v>46023</v>
          </cell>
          <cell r="L69750">
            <v>46387</v>
          </cell>
          <cell r="M69750">
            <v>1415</v>
          </cell>
          <cell r="N69750">
            <v>45658</v>
          </cell>
          <cell r="O69750">
            <v>46022</v>
          </cell>
          <cell r="P69750">
            <v>736.79</v>
          </cell>
          <cell r="Q69750">
            <v>736.79</v>
          </cell>
        </row>
        <row r="69751">
          <cell r="B69751">
            <v>99224309</v>
          </cell>
          <cell r="C69751" t="str">
            <v>Cal.column-2l PV/V G1-B4/H</v>
          </cell>
          <cell r="D69751" t="str">
            <v>Kolumna kalibrac. 2l PV/V G1-B4/H</v>
          </cell>
          <cell r="E69751" t="str">
            <v>DPULD</v>
          </cell>
          <cell r="F69751" t="str">
            <v>IJ</v>
          </cell>
          <cell r="G69751" t="str">
            <v>IND</v>
          </cell>
          <cell r="H69751">
            <v>2.5069637883008422E-2</v>
          </cell>
          <cell r="J69751">
            <v>3312</v>
          </cell>
          <cell r="K69751">
            <v>46023</v>
          </cell>
          <cell r="L69751">
            <v>46387</v>
          </cell>
          <cell r="M69751">
            <v>3231</v>
          </cell>
          <cell r="N69751">
            <v>45658</v>
          </cell>
          <cell r="O69751">
            <v>46022</v>
          </cell>
          <cell r="P69751">
            <v>1745.34</v>
          </cell>
          <cell r="Q69751">
            <v>1745.34</v>
          </cell>
        </row>
        <row r="69752">
          <cell r="B69752">
            <v>99224310</v>
          </cell>
          <cell r="C69752" t="str">
            <v>Cal.column-2l SS/V G1-wo</v>
          </cell>
          <cell r="D69752" t="str">
            <v>Kolumna kalibrac. 2l SS/V G1-wo</v>
          </cell>
          <cell r="E69752" t="str">
            <v>DPULD</v>
          </cell>
          <cell r="F69752" t="str">
            <v>IJ</v>
          </cell>
          <cell r="G69752" t="str">
            <v>IND</v>
          </cell>
          <cell r="H69752">
            <v>2.50681198910081E-2</v>
          </cell>
          <cell r="J69752">
            <v>1881</v>
          </cell>
          <cell r="K69752">
            <v>46023</v>
          </cell>
          <cell r="L69752">
            <v>46387</v>
          </cell>
          <cell r="M69752">
            <v>1835</v>
          </cell>
          <cell r="N69752">
            <v>45658</v>
          </cell>
          <cell r="O69752">
            <v>46022</v>
          </cell>
          <cell r="P69752">
            <v>961.18</v>
          </cell>
          <cell r="Q69752">
            <v>961.18</v>
          </cell>
        </row>
        <row r="69753">
          <cell r="B69753">
            <v>99224311</v>
          </cell>
          <cell r="C69753" t="str">
            <v>Cal.column-2l SS/E G1-wo</v>
          </cell>
          <cell r="D69753" t="str">
            <v>Kolumna kalibrac. 2l SS/E G1-wo</v>
          </cell>
          <cell r="E69753" t="str">
            <v>DPULD</v>
          </cell>
          <cell r="F69753" t="str">
            <v>IJ</v>
          </cell>
          <cell r="G69753" t="str">
            <v>IND</v>
          </cell>
          <cell r="H69753">
            <v>2.50681198910081E-2</v>
          </cell>
          <cell r="J69753">
            <v>1881</v>
          </cell>
          <cell r="K69753">
            <v>46023</v>
          </cell>
          <cell r="L69753">
            <v>46387</v>
          </cell>
          <cell r="M69753">
            <v>1835</v>
          </cell>
          <cell r="N69753">
            <v>45658</v>
          </cell>
          <cell r="O69753">
            <v>46022</v>
          </cell>
          <cell r="P69753">
            <v>961.18</v>
          </cell>
          <cell r="Q69753">
            <v>961.18</v>
          </cell>
        </row>
        <row r="69754">
          <cell r="B69754">
            <v>99224312</v>
          </cell>
          <cell r="C69754" t="str">
            <v>Cal.column-4l PV/V G1-B4/H</v>
          </cell>
          <cell r="D69754" t="str">
            <v>Kolumna kalibrac. 4l PV/V G1-B4/H</v>
          </cell>
          <cell r="E69754" t="str">
            <v>DPULD</v>
          </cell>
          <cell r="F69754" t="str">
            <v>IJ</v>
          </cell>
          <cell r="G69754" t="str">
            <v>IND</v>
          </cell>
          <cell r="H69754">
            <v>2.498248890964283E-2</v>
          </cell>
          <cell r="J69754">
            <v>4390</v>
          </cell>
          <cell r="K69754">
            <v>46023</v>
          </cell>
          <cell r="L69754">
            <v>46387</v>
          </cell>
          <cell r="M69754">
            <v>4283</v>
          </cell>
          <cell r="N69754">
            <v>45658</v>
          </cell>
          <cell r="O69754">
            <v>46022</v>
          </cell>
          <cell r="P69754">
            <v>2244.0100000000002</v>
          </cell>
          <cell r="Q69754">
            <v>2244.0100000000002</v>
          </cell>
        </row>
        <row r="69755">
          <cell r="B69755">
            <v>99224313</v>
          </cell>
          <cell r="C69755" t="str">
            <v>Cal.column-4l SS/V G1-wo</v>
          </cell>
          <cell r="D69755" t="str">
            <v>Kolumna kalibrac. 4l SS/V G1-wo</v>
          </cell>
          <cell r="E69755" t="str">
            <v>DPULD</v>
          </cell>
          <cell r="F69755" t="str">
            <v>IJ</v>
          </cell>
          <cell r="G69755" t="str">
            <v>IND</v>
          </cell>
          <cell r="H69755">
            <v>2.5037936267071403E-2</v>
          </cell>
          <cell r="J69755">
            <v>2702</v>
          </cell>
          <cell r="K69755">
            <v>46023</v>
          </cell>
          <cell r="L69755">
            <v>46387</v>
          </cell>
          <cell r="M69755">
            <v>2636</v>
          </cell>
          <cell r="N69755">
            <v>45658</v>
          </cell>
          <cell r="O69755">
            <v>46022</v>
          </cell>
          <cell r="P69755">
            <v>1381.31</v>
          </cell>
          <cell r="Q69755">
            <v>1381.31</v>
          </cell>
        </row>
        <row r="69756">
          <cell r="B69756">
            <v>99224314</v>
          </cell>
          <cell r="C69756" t="str">
            <v>Cal.column-4l SS/E G1-wo</v>
          </cell>
          <cell r="D69756" t="str">
            <v>Kolumna kalibrac. 4l SS/E G1-wo</v>
          </cell>
          <cell r="E69756" t="str">
            <v>DPULD</v>
          </cell>
          <cell r="F69756" t="str">
            <v>IJ</v>
          </cell>
          <cell r="G69756" t="str">
            <v>IND</v>
          </cell>
          <cell r="H69756">
            <v>2.5037936267071403E-2</v>
          </cell>
          <cell r="J69756">
            <v>2702</v>
          </cell>
          <cell r="K69756">
            <v>46023</v>
          </cell>
          <cell r="L69756">
            <v>46387</v>
          </cell>
          <cell r="M69756">
            <v>2636</v>
          </cell>
          <cell r="N69756">
            <v>45658</v>
          </cell>
          <cell r="O69756">
            <v>46022</v>
          </cell>
          <cell r="P69756">
            <v>1381.31</v>
          </cell>
          <cell r="Q69756">
            <v>1381.31</v>
          </cell>
        </row>
        <row r="69757">
          <cell r="B69757">
            <v>99224329</v>
          </cell>
          <cell r="C69757" t="str">
            <v>MTR1-10/2 A-W-A-HUUV 3x230/400 50Hz</v>
          </cell>
          <cell r="D69757" t="str">
            <v>MTR1-10/2 A-W-A-HUUV 3x230/400 50Hz</v>
          </cell>
          <cell r="E69757" t="str">
            <v>MTR01</v>
          </cell>
          <cell r="F69757" t="str">
            <v>IH</v>
          </cell>
          <cell r="G69757" t="str">
            <v>IND</v>
          </cell>
          <cell r="H69757">
            <v>4.4761904761904781E-2</v>
          </cell>
          <cell r="J69757">
            <v>1097</v>
          </cell>
          <cell r="K69757">
            <v>46023</v>
          </cell>
          <cell r="L69757">
            <v>46387</v>
          </cell>
          <cell r="M69757">
            <v>1050</v>
          </cell>
          <cell r="N69757">
            <v>45658</v>
          </cell>
          <cell r="O69757">
            <v>46022</v>
          </cell>
          <cell r="P69757">
            <v>499.06</v>
          </cell>
          <cell r="Q69757">
            <v>493.74</v>
          </cell>
        </row>
        <row r="69758">
          <cell r="B69758">
            <v>99224453</v>
          </cell>
          <cell r="C69758" t="str">
            <v>MAGNA1 25-40 180 1X230V PN16</v>
          </cell>
          <cell r="D69758" t="str">
            <v>MAGNA1 25-40 180 1X230V PN16</v>
          </cell>
          <cell r="E69758" t="str">
            <v>UPMSM</v>
          </cell>
          <cell r="F69758" t="str">
            <v>BA</v>
          </cell>
          <cell r="G69758" t="str">
            <v>CBS</v>
          </cell>
          <cell r="H69758">
            <v>3.4521158129175999E-2</v>
          </cell>
          <cell r="I69758">
            <v>3.4000000000000002E-2</v>
          </cell>
          <cell r="J69758">
            <v>929</v>
          </cell>
          <cell r="K69758">
            <v>46023</v>
          </cell>
          <cell r="L69758">
            <v>46387</v>
          </cell>
          <cell r="M69758">
            <v>898</v>
          </cell>
          <cell r="N69758">
            <v>45839</v>
          </cell>
          <cell r="O69758">
            <v>46022</v>
          </cell>
          <cell r="P69758">
            <v>335.89</v>
          </cell>
          <cell r="Q69758">
            <v>330.11</v>
          </cell>
        </row>
        <row r="69759">
          <cell r="B69759">
            <v>99224618</v>
          </cell>
          <cell r="C69759" t="str">
            <v>CRE64-1 F-F-A-E-HQQE 3x380-500 60 HZ</v>
          </cell>
          <cell r="D69759" t="str">
            <v>CRE64-1 F-F-A-E-HQQE 3x380-500 60 HZ</v>
          </cell>
          <cell r="E69759" t="str">
            <v>CRE64</v>
          </cell>
          <cell r="F69759" t="str">
            <v>ID</v>
          </cell>
          <cell r="G69759" t="str">
            <v>IND</v>
          </cell>
          <cell r="H69759">
            <v>2.5037307245896256E-2</v>
          </cell>
          <cell r="J69759">
            <v>12364</v>
          </cell>
          <cell r="K69759">
            <v>46023</v>
          </cell>
          <cell r="L69759">
            <v>46387</v>
          </cell>
          <cell r="M69759">
            <v>12062</v>
          </cell>
          <cell r="N69759">
            <v>45658</v>
          </cell>
          <cell r="O69759">
            <v>46022</v>
          </cell>
          <cell r="P69759">
            <v>5942.72</v>
          </cell>
          <cell r="Q69759">
            <v>5908.36</v>
          </cell>
        </row>
        <row r="69760">
          <cell r="B69760">
            <v>99224930</v>
          </cell>
          <cell r="C69760" t="str">
            <v>NBG 80-50-200/196AAF2AESBAQEOW1</v>
          </cell>
          <cell r="D69760" t="str">
            <v>NBG 80-50-200/196AAF2AESBAQEOW1</v>
          </cell>
          <cell r="E69760" t="str">
            <v>BG080</v>
          </cell>
          <cell r="F69760" t="str">
            <v>CE</v>
          </cell>
          <cell r="G69760" t="str">
            <v>CBS</v>
          </cell>
          <cell r="H69760">
            <v>3.3942040492258796E-2</v>
          </cell>
          <cell r="I69760">
            <v>3.7999999999999999E-2</v>
          </cell>
          <cell r="J69760">
            <v>5209</v>
          </cell>
          <cell r="K69760">
            <v>46023</v>
          </cell>
          <cell r="L69760">
            <v>46387</v>
          </cell>
          <cell r="M69760">
            <v>5038</v>
          </cell>
          <cell r="N69760">
            <v>45839</v>
          </cell>
          <cell r="O69760">
            <v>46022</v>
          </cell>
          <cell r="P69760">
            <v>2378.38</v>
          </cell>
          <cell r="Q69760">
            <v>2343.48</v>
          </cell>
        </row>
        <row r="69761">
          <cell r="B69761">
            <v>99224971</v>
          </cell>
          <cell r="C69761" t="str">
            <v>CRI5-15 EX-FGJ-A-E-HQQE 3x440D 60HZ</v>
          </cell>
          <cell r="D69761" t="str">
            <v>CRI5-15 EX-FGJ-A-E-HQQE 3x440D 60HZ</v>
          </cell>
          <cell r="E69761" t="str">
            <v>CRI05</v>
          </cell>
          <cell r="F69761" t="str">
            <v>IA</v>
          </cell>
          <cell r="G69761" t="str">
            <v>IND</v>
          </cell>
          <cell r="H69761">
            <v>3.4990439770554493E-2</v>
          </cell>
          <cell r="J69761">
            <v>5413</v>
          </cell>
          <cell r="K69761">
            <v>46023</v>
          </cell>
          <cell r="L69761">
            <v>46387</v>
          </cell>
          <cell r="M69761">
            <v>5230</v>
          </cell>
          <cell r="N69761">
            <v>45658</v>
          </cell>
          <cell r="O69761">
            <v>46022</v>
          </cell>
          <cell r="P69761">
            <v>2143.2600000000002</v>
          </cell>
          <cell r="Q69761">
            <v>2111.58</v>
          </cell>
        </row>
        <row r="69762">
          <cell r="B69762">
            <v>99224977</v>
          </cell>
          <cell r="C69762" t="str">
            <v>NB 80-250/262AIASF2AESBQQEVW1</v>
          </cell>
          <cell r="D69762" t="str">
            <v>NB 80-250/262AIASF2AESBQQEVW1</v>
          </cell>
          <cell r="E69762" t="str">
            <v>NB080</v>
          </cell>
          <cell r="F69762" t="str">
            <v>CC</v>
          </cell>
          <cell r="G69762" t="str">
            <v>CBS</v>
          </cell>
          <cell r="H69762">
            <v>3.2888090694803029E-2</v>
          </cell>
          <cell r="I69762">
            <v>3.4000000000000002E-2</v>
          </cell>
          <cell r="J69762">
            <v>18404</v>
          </cell>
          <cell r="K69762">
            <v>46023</v>
          </cell>
          <cell r="L69762">
            <v>46387</v>
          </cell>
          <cell r="M69762">
            <v>17818</v>
          </cell>
          <cell r="N69762">
            <v>45839</v>
          </cell>
          <cell r="O69762">
            <v>46022</v>
          </cell>
          <cell r="P69762">
            <v>8403.5499999999993</v>
          </cell>
          <cell r="Q69762">
            <v>8287.43</v>
          </cell>
        </row>
        <row r="69763">
          <cell r="B69763">
            <v>99225096</v>
          </cell>
          <cell r="C69763" t="str">
            <v>NB 40-125/130AAF2AESBAQEJW1</v>
          </cell>
          <cell r="D69763" t="str">
            <v>NB 40-125/130AAF2AESBAQEJW1</v>
          </cell>
          <cell r="E69763" t="str">
            <v>NB040</v>
          </cell>
          <cell r="F69763" t="str">
            <v>CC</v>
          </cell>
          <cell r="G69763" t="str">
            <v>CBS</v>
          </cell>
          <cell r="H69763">
            <v>3.4095813552006859E-2</v>
          </cell>
          <cell r="I69763">
            <v>3.4000000000000002E-2</v>
          </cell>
          <cell r="J69763">
            <v>2396</v>
          </cell>
          <cell r="K69763">
            <v>46023</v>
          </cell>
          <cell r="L69763">
            <v>46387</v>
          </cell>
          <cell r="M69763">
            <v>2317</v>
          </cell>
          <cell r="N69763">
            <v>45839</v>
          </cell>
          <cell r="O69763">
            <v>46022</v>
          </cell>
          <cell r="P69763">
            <v>1093.94</v>
          </cell>
          <cell r="Q69763">
            <v>1077.76</v>
          </cell>
        </row>
        <row r="69764">
          <cell r="B69764">
            <v>99225130</v>
          </cell>
          <cell r="C69764" t="str">
            <v>TPE 125-80/4 A-F-A-DAQF-JWA</v>
          </cell>
          <cell r="D69764" t="str">
            <v>TPE 125-80/4 A-F-A-DAQF-JWA</v>
          </cell>
          <cell r="E69764" t="str">
            <v>TPME3</v>
          </cell>
          <cell r="F69764" t="str">
            <v>CB</v>
          </cell>
          <cell r="G69764" t="str">
            <v>CBS</v>
          </cell>
          <cell r="H69764">
            <v>3.7667071688942899E-2</v>
          </cell>
          <cell r="I69764">
            <v>3.4000000000000002E-2</v>
          </cell>
          <cell r="J69764">
            <v>7686</v>
          </cell>
          <cell r="K69764">
            <v>46023</v>
          </cell>
          <cell r="L69764">
            <v>46387</v>
          </cell>
          <cell r="M69764">
            <v>7407</v>
          </cell>
          <cell r="N69764">
            <v>45839</v>
          </cell>
          <cell r="O69764">
            <v>46022</v>
          </cell>
          <cell r="P69764">
            <v>3229.6</v>
          </cell>
          <cell r="Q69764">
            <v>3192.68</v>
          </cell>
        </row>
        <row r="69765">
          <cell r="B69765">
            <v>99225661</v>
          </cell>
          <cell r="C69765" t="str">
            <v>MTR64-2/2-2 B-F-I-HUUV 3x400/690 50Hz</v>
          </cell>
          <cell r="D69765" t="str">
            <v>MTR64-2/2-2 B-F-I-HUUV 3x400/690 50Hz</v>
          </cell>
          <cell r="E69765" t="str">
            <v>MTR64</v>
          </cell>
          <cell r="F69765" t="str">
            <v>IH</v>
          </cell>
          <cell r="G69765" t="str">
            <v>IND</v>
          </cell>
          <cell r="H69765">
            <v>3.494757863205189E-2</v>
          </cell>
          <cell r="J69765">
            <v>6219</v>
          </cell>
          <cell r="K69765">
            <v>46023</v>
          </cell>
          <cell r="L69765">
            <v>46387</v>
          </cell>
          <cell r="M69765">
            <v>6009</v>
          </cell>
          <cell r="N69765">
            <v>45658</v>
          </cell>
          <cell r="O69765">
            <v>46022</v>
          </cell>
          <cell r="P69765">
            <v>2583.46</v>
          </cell>
          <cell r="Q69765">
            <v>2508.21</v>
          </cell>
        </row>
        <row r="69766">
          <cell r="B69766">
            <v>99225711</v>
          </cell>
          <cell r="C69766" t="str">
            <v>NB 65-200/217ACF2AESBQQEXW1</v>
          </cell>
          <cell r="D69766" t="str">
            <v>NB 65-200/217ACF2AESBQQEXW1</v>
          </cell>
          <cell r="E69766" t="str">
            <v>NB065</v>
          </cell>
          <cell r="F69766" t="str">
            <v>CC</v>
          </cell>
          <cell r="G69766" t="str">
            <v>CBS</v>
          </cell>
          <cell r="H69766">
            <v>4.121687929342488E-2</v>
          </cell>
          <cell r="I69766">
            <v>3.4000000000000002E-2</v>
          </cell>
          <cell r="J69766">
            <v>5305</v>
          </cell>
          <cell r="K69766">
            <v>46023</v>
          </cell>
          <cell r="L69766">
            <v>46387</v>
          </cell>
          <cell r="M69766">
            <v>5095</v>
          </cell>
          <cell r="N69766">
            <v>45839</v>
          </cell>
          <cell r="O69766">
            <v>46022</v>
          </cell>
          <cell r="P69766">
            <v>2422.2399999999998</v>
          </cell>
          <cell r="Q69766">
            <v>2369.67</v>
          </cell>
        </row>
        <row r="69767">
          <cell r="B69767">
            <v>99226338</v>
          </cell>
          <cell r="C69767" t="str">
            <v>CRE1-6 A-FGJ-A-E-HQQE 3x380-500 60HZ</v>
          </cell>
          <cell r="D69767" t="str">
            <v>CRE1-6 A-FGJ-A-E-HQQE 3x380-500 60HZ</v>
          </cell>
          <cell r="E69767" t="str">
            <v>CRE01</v>
          </cell>
          <cell r="F69767" t="str">
            <v>IB</v>
          </cell>
          <cell r="G69767" t="str">
            <v>IND</v>
          </cell>
          <cell r="H69767">
            <v>1.9937970757642809E-2</v>
          </cell>
          <cell r="J69767">
            <v>2302</v>
          </cell>
          <cell r="K69767">
            <v>46023</v>
          </cell>
          <cell r="L69767">
            <v>46387</v>
          </cell>
          <cell r="M69767">
            <v>2257</v>
          </cell>
          <cell r="N69767">
            <v>45658</v>
          </cell>
          <cell r="O69767">
            <v>46022</v>
          </cell>
          <cell r="P69767">
            <v>943.57</v>
          </cell>
          <cell r="Q69767">
            <v>943.71</v>
          </cell>
        </row>
        <row r="69768">
          <cell r="B69768">
            <v>99226480</v>
          </cell>
          <cell r="C69768" t="str">
            <v>CR10-14 E-AN-A-E-HQQE 3x400D 50 HZ</v>
          </cell>
          <cell r="D69768" t="str">
            <v>CR10-14 E-AN-A-E-HQQE 3x400D 50 HZ</v>
          </cell>
          <cell r="E69768" t="str">
            <v>CR010</v>
          </cell>
          <cell r="F69768" t="str">
            <v>IA</v>
          </cell>
          <cell r="G69768" t="str">
            <v>IND</v>
          </cell>
          <cell r="H69768">
            <v>3.9420289855072399E-2</v>
          </cell>
          <cell r="J69768">
            <v>5379</v>
          </cell>
          <cell r="K69768">
            <v>46023</v>
          </cell>
          <cell r="L69768">
            <v>46387</v>
          </cell>
          <cell r="M69768">
            <v>5175</v>
          </cell>
          <cell r="N69768">
            <v>45658</v>
          </cell>
          <cell r="O69768">
            <v>46022</v>
          </cell>
          <cell r="P69768">
            <v>2298.52</v>
          </cell>
          <cell r="Q69768">
            <v>2264.56</v>
          </cell>
        </row>
        <row r="69769">
          <cell r="B69769">
            <v>99226564</v>
          </cell>
          <cell r="C69769" t="str">
            <v>NBG 300-250-500/525AIAF2AESBQQEWW5</v>
          </cell>
          <cell r="D69769" t="str">
            <v>NBG 300-250-500/525AIAF2AESBQQEWW5</v>
          </cell>
          <cell r="E69769" t="str">
            <v>BG300</v>
          </cell>
          <cell r="F69769" t="str">
            <v>CE</v>
          </cell>
          <cell r="G69769" t="str">
            <v>CBS</v>
          </cell>
          <cell r="H69769">
            <v>3.4052997807644703E-2</v>
          </cell>
          <cell r="I69769">
            <v>3.7999999999999999E-2</v>
          </cell>
          <cell r="J69769">
            <v>43393</v>
          </cell>
          <cell r="K69769">
            <v>46023</v>
          </cell>
          <cell r="L69769">
            <v>46387</v>
          </cell>
          <cell r="M69769">
            <v>41964</v>
          </cell>
          <cell r="N69769">
            <v>45839</v>
          </cell>
          <cell r="O69769">
            <v>46022</v>
          </cell>
          <cell r="P69769">
            <v>19814.23</v>
          </cell>
          <cell r="Q69769">
            <v>19518.16</v>
          </cell>
        </row>
        <row r="69770">
          <cell r="B69770">
            <v>99226581</v>
          </cell>
          <cell r="C69770" t="str">
            <v>NBG 300-250-400/349AIAF2AESBQQEWW3</v>
          </cell>
          <cell r="D69770" t="str">
            <v>NBG 300-250-400/349AIAF2AESBQQEWW3</v>
          </cell>
          <cell r="E69770" t="str">
            <v>BG300</v>
          </cell>
          <cell r="F69770" t="str">
            <v>CE</v>
          </cell>
          <cell r="G69770" t="str">
            <v>CBS</v>
          </cell>
          <cell r="H69770">
            <v>3.4320652173913002E-2</v>
          </cell>
          <cell r="I69770">
            <v>3.7999999999999999E-2</v>
          </cell>
          <cell r="J69770">
            <v>38063</v>
          </cell>
          <cell r="K69770">
            <v>46023</v>
          </cell>
          <cell r="L69770">
            <v>46387</v>
          </cell>
          <cell r="M69770">
            <v>36800</v>
          </cell>
          <cell r="N69770">
            <v>45839</v>
          </cell>
          <cell r="O69770">
            <v>46022</v>
          </cell>
          <cell r="P69770">
            <v>17380.43</v>
          </cell>
          <cell r="Q69770">
            <v>17116.12</v>
          </cell>
        </row>
        <row r="69771">
          <cell r="B69771">
            <v>99226826</v>
          </cell>
          <cell r="C69771" t="str">
            <v>NBG 65-50-125/127AAF2SESBQQEJW1</v>
          </cell>
          <cell r="D69771" t="str">
            <v>NBG 65-50-125/127AAF2SESBQQEJW1</v>
          </cell>
          <cell r="E69771" t="str">
            <v>BG065</v>
          </cell>
          <cell r="F69771" t="str">
            <v>CE</v>
          </cell>
          <cell r="G69771" t="str">
            <v>CBS</v>
          </cell>
          <cell r="H69771">
            <v>3.4175334323922835E-2</v>
          </cell>
          <cell r="I69771">
            <v>3.7999999999999999E-2</v>
          </cell>
          <cell r="J69771">
            <v>2784</v>
          </cell>
          <cell r="K69771">
            <v>46023</v>
          </cell>
          <cell r="L69771">
            <v>46387</v>
          </cell>
          <cell r="M69771">
            <v>2692</v>
          </cell>
          <cell r="N69771">
            <v>45839</v>
          </cell>
          <cell r="O69771">
            <v>46022</v>
          </cell>
          <cell r="P69771">
            <v>1271.19</v>
          </cell>
          <cell r="Q69771">
            <v>1251.96</v>
          </cell>
        </row>
        <row r="69772">
          <cell r="B69772">
            <v>99226858</v>
          </cell>
          <cell r="C69772" t="str">
            <v>NB 80-250/259AAF2KVSBQQVUW1</v>
          </cell>
          <cell r="D69772" t="str">
            <v>NB 80-250/259AAF2KVSBQQVUW1</v>
          </cell>
          <cell r="E69772" t="str">
            <v>NBSS0</v>
          </cell>
          <cell r="F69772" t="str">
            <v>CE</v>
          </cell>
          <cell r="G69772" t="str">
            <v>CBS</v>
          </cell>
          <cell r="H69772">
            <v>3.4531993654151272E-2</v>
          </cell>
          <cell r="I69772">
            <v>3.7999999999999999E-2</v>
          </cell>
          <cell r="J69772">
            <v>19563</v>
          </cell>
          <cell r="K69772">
            <v>46023</v>
          </cell>
          <cell r="L69772">
            <v>46387</v>
          </cell>
          <cell r="M69772">
            <v>18910</v>
          </cell>
          <cell r="N69772">
            <v>45839</v>
          </cell>
          <cell r="O69772">
            <v>46022</v>
          </cell>
          <cell r="P69772">
            <v>8932.65</v>
          </cell>
          <cell r="Q69772">
            <v>8795.33</v>
          </cell>
        </row>
        <row r="69773">
          <cell r="B69773">
            <v>99226879</v>
          </cell>
          <cell r="C69773" t="str">
            <v>Acc.side withdrawal G5/8 PVC/V-U2</v>
          </cell>
          <cell r="D69773" t="str">
            <v>Boczne wyjście G5/8 PVC/V-U2</v>
          </cell>
          <cell r="E69773" t="str">
            <v>DTANK</v>
          </cell>
          <cell r="F69773" t="str">
            <v>IJ</v>
          </cell>
          <cell r="G69773" t="str">
            <v>IND</v>
          </cell>
          <cell r="H69773">
            <v>1.7857142857142794E-2</v>
          </cell>
          <cell r="J69773">
            <v>228</v>
          </cell>
          <cell r="K69773">
            <v>46023</v>
          </cell>
          <cell r="L69773">
            <v>46387</v>
          </cell>
          <cell r="M69773">
            <v>224</v>
          </cell>
          <cell r="N69773">
            <v>45658</v>
          </cell>
          <cell r="O69773">
            <v>46022</v>
          </cell>
          <cell r="P69773">
            <v>117.1</v>
          </cell>
          <cell r="Q69773">
            <v>115.94</v>
          </cell>
        </row>
        <row r="69774">
          <cell r="B69774">
            <v>99226880</v>
          </cell>
          <cell r="C69774" t="str">
            <v>Acc.side withdrawal G5/8 PVC/E-U2</v>
          </cell>
          <cell r="D69774" t="str">
            <v>Boczne wyjście G5/8 PVC/E-U2</v>
          </cell>
          <cell r="E69774" t="str">
            <v>DTANK</v>
          </cell>
          <cell r="F69774" t="str">
            <v>IJ</v>
          </cell>
          <cell r="G69774" t="str">
            <v>IND</v>
          </cell>
          <cell r="H69774">
            <v>1.7857142857142794E-2</v>
          </cell>
          <cell r="J69774">
            <v>228</v>
          </cell>
          <cell r="K69774">
            <v>46023</v>
          </cell>
          <cell r="L69774">
            <v>46387</v>
          </cell>
          <cell r="M69774">
            <v>224</v>
          </cell>
          <cell r="N69774">
            <v>45658</v>
          </cell>
          <cell r="O69774">
            <v>46022</v>
          </cell>
          <cell r="P69774">
            <v>117.1</v>
          </cell>
          <cell r="Q69774">
            <v>115.94</v>
          </cell>
        </row>
        <row r="69775">
          <cell r="B69775">
            <v>99226881</v>
          </cell>
          <cell r="C69775" t="str">
            <v>Acc.side withdrawal G5/4 PVC/V-U3</v>
          </cell>
          <cell r="D69775" t="str">
            <v>Boczne wyjście G5/4 PVC/V-U3</v>
          </cell>
          <cell r="E69775" t="str">
            <v>DTANK</v>
          </cell>
          <cell r="F69775" t="str">
            <v>IJ</v>
          </cell>
          <cell r="G69775" t="str">
            <v>IND</v>
          </cell>
          <cell r="H69775">
            <v>2.0270270270270174E-2</v>
          </cell>
          <cell r="J69775">
            <v>302</v>
          </cell>
          <cell r="K69775">
            <v>46023</v>
          </cell>
          <cell r="L69775">
            <v>46387</v>
          </cell>
          <cell r="M69775">
            <v>296</v>
          </cell>
          <cell r="N69775">
            <v>45658</v>
          </cell>
          <cell r="O69775">
            <v>46022</v>
          </cell>
          <cell r="P69775">
            <v>154.87</v>
          </cell>
          <cell r="Q69775">
            <v>153.34</v>
          </cell>
        </row>
        <row r="69776">
          <cell r="B69776">
            <v>99226884</v>
          </cell>
          <cell r="C69776" t="str">
            <v>SP125- 4AA Rp6 6"3X380-415/50 37kW</v>
          </cell>
          <cell r="D69776" t="str">
            <v>SP 125-4AA FR REW Rp6 6" 37kW PT100+20m</v>
          </cell>
          <cell r="E69776" t="str">
            <v>SP125</v>
          </cell>
          <cell r="F69776" t="str">
            <v>WG</v>
          </cell>
          <cell r="G69776" t="str">
            <v>WU</v>
          </cell>
          <cell r="H69776">
            <v>1.0097610232244758E-3</v>
          </cell>
          <cell r="J69776">
            <v>11896</v>
          </cell>
          <cell r="K69776">
            <v>46023</v>
          </cell>
          <cell r="L69776">
            <v>46387</v>
          </cell>
          <cell r="M69776">
            <v>11884</v>
          </cell>
          <cell r="N69776">
            <v>45658</v>
          </cell>
          <cell r="O69776">
            <v>46022</v>
          </cell>
          <cell r="P69776">
            <v>7076.21</v>
          </cell>
          <cell r="Q69776">
            <v>7006.15</v>
          </cell>
        </row>
        <row r="69777">
          <cell r="B69777">
            <v>99226886</v>
          </cell>
          <cell r="C69777" t="str">
            <v>NB 65-315/306AAF2KVSBQQVVW1</v>
          </cell>
          <cell r="D69777" t="str">
            <v>NB 65-315/306AAF2KVSBQQVVW1</v>
          </cell>
          <cell r="E69777" t="str">
            <v>NBSS0</v>
          </cell>
          <cell r="F69777" t="str">
            <v>CE</v>
          </cell>
          <cell r="G69777" t="str">
            <v>CBS</v>
          </cell>
          <cell r="H69777">
            <v>3.3808198695850722E-2</v>
          </cell>
          <cell r="I69777">
            <v>3.7999999999999999E-2</v>
          </cell>
          <cell r="J69777">
            <v>24891</v>
          </cell>
          <cell r="K69777">
            <v>46023</v>
          </cell>
          <cell r="L69777">
            <v>46387</v>
          </cell>
          <cell r="M69777">
            <v>24077</v>
          </cell>
          <cell r="N69777">
            <v>45839</v>
          </cell>
          <cell r="O69777">
            <v>46022</v>
          </cell>
          <cell r="P69777">
            <v>11365.59</v>
          </cell>
          <cell r="Q69777">
            <v>11198.53</v>
          </cell>
        </row>
        <row r="69778">
          <cell r="B69778">
            <v>99226893</v>
          </cell>
          <cell r="C69778" t="str">
            <v>Acc.side withdrawal G5/4 PVC/E-U3</v>
          </cell>
          <cell r="D69778" t="str">
            <v>Boczne wyjście G5/4 PVC/E-U3</v>
          </cell>
          <cell r="E69778" t="str">
            <v>DTANK</v>
          </cell>
          <cell r="F69778" t="str">
            <v>IJ</v>
          </cell>
          <cell r="G69778" t="str">
            <v>IND</v>
          </cell>
          <cell r="H69778">
            <v>2.0270270270270174E-2</v>
          </cell>
          <cell r="J69778">
            <v>302</v>
          </cell>
          <cell r="K69778">
            <v>46023</v>
          </cell>
          <cell r="L69778">
            <v>46387</v>
          </cell>
          <cell r="M69778">
            <v>296</v>
          </cell>
          <cell r="N69778">
            <v>45658</v>
          </cell>
          <cell r="O69778">
            <v>46022</v>
          </cell>
          <cell r="P69778">
            <v>154.87</v>
          </cell>
          <cell r="Q69778">
            <v>153.34</v>
          </cell>
        </row>
        <row r="69779">
          <cell r="B69779">
            <v>99226924</v>
          </cell>
          <cell r="C69779" t="str">
            <v>Kit, Wear ring cpl. 103x146</v>
          </cell>
          <cell r="D69779" t="str">
            <v>Pierścień bieżny 103x146 kpl.</v>
          </cell>
          <cell r="E69779" t="str">
            <v>GS3KT</v>
          </cell>
          <cell r="F69779" t="str">
            <v>SD</v>
          </cell>
          <cell r="G69779" t="str">
            <v>WU</v>
          </cell>
          <cell r="H69779">
            <v>0</v>
          </cell>
          <cell r="J69779">
            <v>82</v>
          </cell>
          <cell r="K69779">
            <v>46023</v>
          </cell>
          <cell r="L69779">
            <v>46387</v>
          </cell>
          <cell r="M69779">
            <v>82</v>
          </cell>
          <cell r="N69779">
            <v>45658</v>
          </cell>
          <cell r="O69779">
            <v>46022</v>
          </cell>
          <cell r="P69779">
            <v>24.87</v>
          </cell>
          <cell r="Q69779">
            <v>24.38</v>
          </cell>
        </row>
        <row r="69780">
          <cell r="B69780">
            <v>99226926</v>
          </cell>
          <cell r="C69780" t="str">
            <v>Kit, Wear ring cpl. 127x180</v>
          </cell>
          <cell r="D69780" t="str">
            <v>Pierścień bieżny 127x180</v>
          </cell>
          <cell r="E69780" t="str">
            <v>GS3KT</v>
          </cell>
          <cell r="F69780" t="str">
            <v>SD</v>
          </cell>
          <cell r="G69780" t="str">
            <v>WU</v>
          </cell>
          <cell r="H69780">
            <v>9.7087378640776656E-3</v>
          </cell>
          <cell r="J69780">
            <v>104</v>
          </cell>
          <cell r="K69780">
            <v>46023</v>
          </cell>
          <cell r="L69780">
            <v>46387</v>
          </cell>
          <cell r="M69780">
            <v>103</v>
          </cell>
          <cell r="N69780">
            <v>45658</v>
          </cell>
          <cell r="O69780">
            <v>46022</v>
          </cell>
          <cell r="P69780">
            <v>31.06</v>
          </cell>
          <cell r="Q69780">
            <v>30.45</v>
          </cell>
        </row>
        <row r="69781">
          <cell r="B69781">
            <v>99226928</v>
          </cell>
          <cell r="C69781" t="str">
            <v>Kit, Wear ring cpl. 152x232 M small</v>
          </cell>
          <cell r="D69781" t="str">
            <v>Kit, Wear ring cpl. 152x232 M small</v>
          </cell>
          <cell r="E69781" t="str">
            <v>GS3KT</v>
          </cell>
          <cell r="F69781" t="str">
            <v>SD</v>
          </cell>
          <cell r="G69781" t="str">
            <v>WU</v>
          </cell>
          <cell r="H69781">
            <v>8.9285714285713969E-3</v>
          </cell>
          <cell r="J69781">
            <v>113</v>
          </cell>
          <cell r="K69781">
            <v>46023</v>
          </cell>
          <cell r="L69781">
            <v>46387</v>
          </cell>
          <cell r="M69781">
            <v>112</v>
          </cell>
          <cell r="N69781">
            <v>45658</v>
          </cell>
          <cell r="O69781">
            <v>46022</v>
          </cell>
          <cell r="P69781">
            <v>33.76</v>
          </cell>
          <cell r="Q69781">
            <v>33.1</v>
          </cell>
        </row>
        <row r="69782">
          <cell r="B69782">
            <v>99226929</v>
          </cell>
          <cell r="C69782" t="str">
            <v>Kit, Wear ring cpl. 152x232 M large</v>
          </cell>
          <cell r="D69782" t="str">
            <v>Pierścień bieżny SE 152x232 M duży</v>
          </cell>
          <cell r="E69782" t="str">
            <v>GS3KT</v>
          </cell>
          <cell r="F69782" t="str">
            <v>SD</v>
          </cell>
          <cell r="G69782" t="str">
            <v>WU</v>
          </cell>
          <cell r="H69782">
            <v>8.6206896551723755E-3</v>
          </cell>
          <cell r="J69782">
            <v>117</v>
          </cell>
          <cell r="K69782">
            <v>46023</v>
          </cell>
          <cell r="L69782">
            <v>46387</v>
          </cell>
          <cell r="M69782">
            <v>116</v>
          </cell>
          <cell r="N69782">
            <v>45658</v>
          </cell>
          <cell r="O69782">
            <v>46022</v>
          </cell>
          <cell r="P69782">
            <v>34.82</v>
          </cell>
          <cell r="Q69782">
            <v>34.14</v>
          </cell>
        </row>
        <row r="69783">
          <cell r="B69783">
            <v>99226934</v>
          </cell>
          <cell r="C69783" t="str">
            <v>Acc.vacuum pump for cal.column PVDF</v>
          </cell>
          <cell r="D69783" t="str">
            <v>Pompa próżniowa dla kalibr.kolumny PVDF</v>
          </cell>
          <cell r="E69783" t="str">
            <v>ALACC</v>
          </cell>
          <cell r="F69783" t="str">
            <v>IJ</v>
          </cell>
          <cell r="G69783" t="str">
            <v>IND</v>
          </cell>
          <cell r="H69783">
            <v>1.6582552271088735E-2</v>
          </cell>
          <cell r="J69783">
            <v>1410</v>
          </cell>
          <cell r="K69783">
            <v>46023</v>
          </cell>
          <cell r="L69783">
            <v>46387</v>
          </cell>
          <cell r="M69783">
            <v>1387</v>
          </cell>
          <cell r="N69783">
            <v>45658</v>
          </cell>
          <cell r="O69783">
            <v>46022</v>
          </cell>
          <cell r="P69783">
            <v>715.6</v>
          </cell>
          <cell r="Q69783">
            <v>715.6</v>
          </cell>
        </row>
        <row r="69784">
          <cell r="B69784">
            <v>99226944</v>
          </cell>
          <cell r="C69784" t="str">
            <v>Kit, Wear ring cpl. 202x262 L DT</v>
          </cell>
          <cell r="D69784" t="str">
            <v>Kit, Wear ring cpl. 202x262 L DT</v>
          </cell>
          <cell r="E69784" t="str">
            <v>GS3KT</v>
          </cell>
          <cell r="F69784" t="str">
            <v>SD</v>
          </cell>
          <cell r="G69784" t="str">
            <v>WU</v>
          </cell>
          <cell r="H69784">
            <v>5.5248618784531356E-3</v>
          </cell>
          <cell r="J69784">
            <v>182</v>
          </cell>
          <cell r="K69784">
            <v>46023</v>
          </cell>
          <cell r="L69784">
            <v>46387</v>
          </cell>
          <cell r="M69784">
            <v>181</v>
          </cell>
          <cell r="N69784">
            <v>45658</v>
          </cell>
          <cell r="O69784">
            <v>46022</v>
          </cell>
          <cell r="P69784">
            <v>54.86</v>
          </cell>
          <cell r="Q69784">
            <v>53.78</v>
          </cell>
        </row>
        <row r="69785">
          <cell r="B69785">
            <v>99226975</v>
          </cell>
          <cell r="C69785" t="str">
            <v>CRNE10-3 MN-FGJ-H-E 3x380-500 60 HZ</v>
          </cell>
          <cell r="D69785" t="str">
            <v>CRNE10-3 MN-FGJ-H-E 3x380-500 60 HZ</v>
          </cell>
          <cell r="E69785" t="str">
            <v>CNE10</v>
          </cell>
          <cell r="F69785" t="str">
            <v>IB</v>
          </cell>
          <cell r="G69785" t="str">
            <v>IND</v>
          </cell>
          <cell r="H69785">
            <v>2.2941590429275127E-2</v>
          </cell>
          <cell r="J69785">
            <v>7268</v>
          </cell>
          <cell r="K69785">
            <v>46023</v>
          </cell>
          <cell r="L69785">
            <v>46387</v>
          </cell>
          <cell r="M69785">
            <v>7105</v>
          </cell>
          <cell r="N69785">
            <v>45658</v>
          </cell>
          <cell r="O69785">
            <v>46022</v>
          </cell>
          <cell r="P69785">
            <v>3092.86</v>
          </cell>
          <cell r="Q69785">
            <v>3069.32</v>
          </cell>
        </row>
        <row r="69786">
          <cell r="B69786">
            <v>99226990</v>
          </cell>
          <cell r="C69786" t="str">
            <v>CR64-5 EX-F-A-E-HQQE 3x400/690 50 HZ</v>
          </cell>
          <cell r="D69786" t="str">
            <v>CR64-5 EX-F-A-E-HQQE 3x400/690 50 HZ</v>
          </cell>
          <cell r="E69786" t="str">
            <v>CR064</v>
          </cell>
          <cell r="F69786" t="str">
            <v>IC</v>
          </cell>
          <cell r="G69786" t="str">
            <v>IND</v>
          </cell>
          <cell r="H69786">
            <v>4.169810026747145E-2</v>
          </cell>
          <cell r="J69786">
            <v>15189</v>
          </cell>
          <cell r="K69786">
            <v>46023</v>
          </cell>
          <cell r="L69786">
            <v>46387</v>
          </cell>
          <cell r="M69786">
            <v>14581</v>
          </cell>
          <cell r="N69786">
            <v>45658</v>
          </cell>
          <cell r="O69786">
            <v>46022</v>
          </cell>
          <cell r="P69786">
            <v>6491.22</v>
          </cell>
          <cell r="Q69786">
            <v>6395.29</v>
          </cell>
        </row>
        <row r="69787">
          <cell r="B69787">
            <v>99226991</v>
          </cell>
          <cell r="C69787" t="str">
            <v>NBGE 65-50-125/116AAF3KESDAQFIWB</v>
          </cell>
          <cell r="D69787" t="str">
            <v>NBGE 65-50-125/116AAF3KESDAQFIWB</v>
          </cell>
          <cell r="E69787" t="str">
            <v>NBSSE</v>
          </cell>
          <cell r="F69787" t="str">
            <v>CE</v>
          </cell>
          <cell r="G69787" t="str">
            <v>CBS</v>
          </cell>
          <cell r="H69787">
            <v>3.1773743016759726E-2</v>
          </cell>
          <cell r="I69787">
            <v>3.7999999999999999E-2</v>
          </cell>
          <cell r="J69787">
            <v>8865</v>
          </cell>
          <cell r="K69787">
            <v>46023</v>
          </cell>
          <cell r="L69787">
            <v>46387</v>
          </cell>
          <cell r="M69787">
            <v>8592</v>
          </cell>
          <cell r="N69787">
            <v>45839</v>
          </cell>
          <cell r="O69787">
            <v>46022</v>
          </cell>
          <cell r="P69787">
            <v>4047.84</v>
          </cell>
          <cell r="Q69787">
            <v>3996.13</v>
          </cell>
        </row>
        <row r="69788">
          <cell r="B69788">
            <v>99227098</v>
          </cell>
          <cell r="C69788" t="str">
            <v>TP 32-180/2 A-F-A-BQQE-EW1</v>
          </cell>
          <cell r="D69788" t="str">
            <v>TP 32-180/2 A-F-A-BQQE-EW1</v>
          </cell>
          <cell r="E69788" t="str">
            <v>UPT32</v>
          </cell>
          <cell r="F69788" t="str">
            <v>CA</v>
          </cell>
          <cell r="G69788" t="str">
            <v>CBS</v>
          </cell>
          <cell r="H69788">
            <v>4.1257367387033339E-2</v>
          </cell>
          <cell r="I69788">
            <v>4.3999999999999997E-2</v>
          </cell>
          <cell r="J69788">
            <v>1590</v>
          </cell>
          <cell r="K69788">
            <v>46023</v>
          </cell>
          <cell r="L69788">
            <v>46387</v>
          </cell>
          <cell r="M69788">
            <v>1527</v>
          </cell>
          <cell r="N69788">
            <v>45839</v>
          </cell>
          <cell r="O69788">
            <v>46022</v>
          </cell>
          <cell r="P69788">
            <v>668.08</v>
          </cell>
          <cell r="Q69788">
            <v>658.49</v>
          </cell>
        </row>
        <row r="69789">
          <cell r="B69789">
            <v>99227250</v>
          </cell>
          <cell r="C69789" t="str">
            <v>CRN10-4 F-FGJ-A-E-HQQE 3x400D 50 HZ</v>
          </cell>
          <cell r="D69789" t="str">
            <v>CRN10-4 F-FGJ-A-E-HQQE 3x400D 50 HZ</v>
          </cell>
          <cell r="E69789" t="str">
            <v>CRN10</v>
          </cell>
          <cell r="F69789" t="str">
            <v>IA</v>
          </cell>
          <cell r="G69789" t="str">
            <v>IND</v>
          </cell>
          <cell r="H69789">
            <v>3.9466158245948568E-2</v>
          </cell>
          <cell r="J69789">
            <v>5452</v>
          </cell>
          <cell r="K69789">
            <v>46023</v>
          </cell>
          <cell r="L69789">
            <v>46387</v>
          </cell>
          <cell r="M69789">
            <v>5245</v>
          </cell>
          <cell r="N69789">
            <v>45658</v>
          </cell>
          <cell r="O69789">
            <v>46022</v>
          </cell>
          <cell r="P69789">
            <v>2330.0100000000002</v>
          </cell>
          <cell r="Q69789">
            <v>2295.5700000000002</v>
          </cell>
        </row>
        <row r="69790">
          <cell r="B69790">
            <v>99227323</v>
          </cell>
          <cell r="C69790" t="str">
            <v>CM10-2 B-R-A-V-AQQV F-A-A-N</v>
          </cell>
          <cell r="D69790" t="str">
            <v>CM 10-2 B-R-A-V AQQV F-A-A-N2.2kW230/400</v>
          </cell>
          <cell r="E69790" t="str">
            <v>CM10A</v>
          </cell>
          <cell r="F69790" t="str">
            <v>IE</v>
          </cell>
          <cell r="G69790" t="str">
            <v>IND</v>
          </cell>
          <cell r="H69790">
            <v>4.2918454935622297E-2</v>
          </cell>
          <cell r="J69790">
            <v>729</v>
          </cell>
          <cell r="K69790">
            <v>46023</v>
          </cell>
          <cell r="L69790">
            <v>46387</v>
          </cell>
          <cell r="M69790">
            <v>699</v>
          </cell>
          <cell r="N69790">
            <v>45658</v>
          </cell>
          <cell r="O69790">
            <v>46022</v>
          </cell>
          <cell r="P69790">
            <v>330.05</v>
          </cell>
          <cell r="Q69790">
            <v>325.18</v>
          </cell>
        </row>
        <row r="69791">
          <cell r="B69791">
            <v>99227405</v>
          </cell>
          <cell r="C69791" t="str">
            <v>SP46- 7N Rp4 6"3X380-415/50 11kW</v>
          </cell>
          <cell r="D69791" t="str">
            <v>SP 46-7N Rp4 Frank. 6" 11kW 400D</v>
          </cell>
          <cell r="E69791" t="str">
            <v>SP046</v>
          </cell>
          <cell r="F69791" t="str">
            <v>WG</v>
          </cell>
          <cell r="G69791" t="str">
            <v>WU</v>
          </cell>
          <cell r="H69791">
            <v>9.6286107290244338E-4</v>
          </cell>
          <cell r="J69791">
            <v>7277</v>
          </cell>
          <cell r="K69791">
            <v>46023</v>
          </cell>
          <cell r="L69791">
            <v>46387</v>
          </cell>
          <cell r="M69791">
            <v>7270</v>
          </cell>
          <cell r="N69791">
            <v>45658</v>
          </cell>
          <cell r="O69791">
            <v>46022</v>
          </cell>
          <cell r="P69791">
            <v>4329.3999999999996</v>
          </cell>
          <cell r="Q69791">
            <v>4286.54</v>
          </cell>
        </row>
        <row r="69792">
          <cell r="B69792">
            <v>99227411</v>
          </cell>
          <cell r="C69792" t="str">
            <v>SP77- 3BN Rp5 6"3X380-415/50 9.2kW</v>
          </cell>
          <cell r="D69792" t="str">
            <v>SP 77-3BN Rp5 Frank. 6" 9.2kW 400D</v>
          </cell>
          <cell r="E69792" t="str">
            <v>SP077</v>
          </cell>
          <cell r="F69792" t="str">
            <v>WG</v>
          </cell>
          <cell r="G69792" t="str">
            <v>WU</v>
          </cell>
          <cell r="H69792">
            <v>9.7052044158685291E-4</v>
          </cell>
          <cell r="J69792">
            <v>8251</v>
          </cell>
          <cell r="K69792">
            <v>46023</v>
          </cell>
          <cell r="L69792">
            <v>46387</v>
          </cell>
          <cell r="M69792">
            <v>8243</v>
          </cell>
          <cell r="N69792">
            <v>45658</v>
          </cell>
          <cell r="O69792">
            <v>46022</v>
          </cell>
          <cell r="P69792">
            <v>4908.13</v>
          </cell>
          <cell r="Q69792">
            <v>4859.55</v>
          </cell>
        </row>
        <row r="69793">
          <cell r="B69793">
            <v>99227426</v>
          </cell>
          <cell r="C69793" t="str">
            <v>SP46- 5N Rp4 6"3X380-415/50 7.5kW</v>
          </cell>
          <cell r="D69793" t="str">
            <v>SP 46-5N Rp4 Frank. 6" 7.5kW 400D</v>
          </cell>
          <cell r="E69793" t="str">
            <v>SP046</v>
          </cell>
          <cell r="F69793" t="str">
            <v>WG</v>
          </cell>
          <cell r="G69793" t="str">
            <v>WU</v>
          </cell>
          <cell r="H69793">
            <v>9.4295143800104952E-4</v>
          </cell>
          <cell r="J69793">
            <v>6369</v>
          </cell>
          <cell r="K69793">
            <v>46023</v>
          </cell>
          <cell r="L69793">
            <v>46387</v>
          </cell>
          <cell r="M69793">
            <v>6363</v>
          </cell>
          <cell r="N69793">
            <v>45658</v>
          </cell>
          <cell r="O69793">
            <v>46022</v>
          </cell>
          <cell r="P69793">
            <v>3789.12</v>
          </cell>
          <cell r="Q69793">
            <v>3751.61</v>
          </cell>
        </row>
        <row r="69794">
          <cell r="B69794">
            <v>99227446</v>
          </cell>
          <cell r="C69794" t="str">
            <v>CRE3-19 K-FGJ-A-E-HQQE 3x380-500 50HZ</v>
          </cell>
          <cell r="D69794" t="str">
            <v>CRE3-19 K-FGJ-A-E-HQQE 3x380-500 50HZ</v>
          </cell>
          <cell r="E69794" t="str">
            <v>CRE03</v>
          </cell>
          <cell r="F69794" t="str">
            <v>IB</v>
          </cell>
          <cell r="G69794" t="str">
            <v>IND</v>
          </cell>
          <cell r="H69794">
            <v>1.8698972873321118E-2</v>
          </cell>
          <cell r="J69794">
            <v>3868</v>
          </cell>
          <cell r="K69794">
            <v>46023</v>
          </cell>
          <cell r="L69794">
            <v>46387</v>
          </cell>
          <cell r="M69794">
            <v>3797</v>
          </cell>
          <cell r="N69794">
            <v>45658</v>
          </cell>
          <cell r="O69794">
            <v>46022</v>
          </cell>
          <cell r="P69794">
            <v>1604.84</v>
          </cell>
          <cell r="Q69794">
            <v>1598.57</v>
          </cell>
        </row>
        <row r="69795">
          <cell r="B69795">
            <v>99227511</v>
          </cell>
          <cell r="C69795" t="str">
            <v>Acc. adaptor PVC/V,E -nut 5/4-G3/4</v>
          </cell>
          <cell r="D69795" t="str">
            <v>Adapter PVC/V,E -nut 5/4-G3/4</v>
          </cell>
          <cell r="E69795" t="str">
            <v>ALACC</v>
          </cell>
          <cell r="F69795" t="str">
            <v>IJ</v>
          </cell>
          <cell r="G69795" t="str">
            <v>IND</v>
          </cell>
          <cell r="H69795">
            <v>2.2222222222222143E-2</v>
          </cell>
          <cell r="J69795">
            <v>46</v>
          </cell>
          <cell r="K69795">
            <v>46023</v>
          </cell>
          <cell r="L69795">
            <v>46387</v>
          </cell>
          <cell r="M69795">
            <v>45</v>
          </cell>
          <cell r="N69795">
            <v>45658</v>
          </cell>
          <cell r="O69795">
            <v>46022</v>
          </cell>
          <cell r="P69795">
            <v>23.07</v>
          </cell>
          <cell r="Q69795">
            <v>23.07</v>
          </cell>
        </row>
        <row r="69796">
          <cell r="B69796">
            <v>99227512</v>
          </cell>
          <cell r="C69796" t="str">
            <v>Acc. adaptor PP/V,E -nut 5/4-G3/4</v>
          </cell>
          <cell r="D69796" t="str">
            <v>Adapter PP/V,E -nut 5/4-G3/4</v>
          </cell>
          <cell r="E69796" t="str">
            <v>ALACC</v>
          </cell>
          <cell r="F69796" t="str">
            <v>IJ</v>
          </cell>
          <cell r="G69796" t="str">
            <v>IND</v>
          </cell>
          <cell r="H69796">
            <v>2.3529411764705799E-2</v>
          </cell>
          <cell r="J69796">
            <v>87</v>
          </cell>
          <cell r="K69796">
            <v>46023</v>
          </cell>
          <cell r="L69796">
            <v>46387</v>
          </cell>
          <cell r="M69796">
            <v>85</v>
          </cell>
          <cell r="N69796">
            <v>45658</v>
          </cell>
          <cell r="O69796">
            <v>46022</v>
          </cell>
          <cell r="P69796">
            <v>44.27</v>
          </cell>
          <cell r="Q69796">
            <v>44.27</v>
          </cell>
        </row>
        <row r="69797">
          <cell r="B69797">
            <v>99227533</v>
          </cell>
          <cell r="C69797" t="str">
            <v>Acc. adaptor PVDF/T -nut 5/4-G3/4</v>
          </cell>
          <cell r="D69797" t="str">
            <v>Adapter PVDF/T -nut 5/4-G3/4</v>
          </cell>
          <cell r="E69797" t="str">
            <v>ALACC</v>
          </cell>
          <cell r="F69797" t="str">
            <v>IJ</v>
          </cell>
          <cell r="G69797" t="str">
            <v>IND</v>
          </cell>
          <cell r="H69797">
            <v>2.7777777777777679E-2</v>
          </cell>
          <cell r="J69797">
            <v>111</v>
          </cell>
          <cell r="K69797">
            <v>46023</v>
          </cell>
          <cell r="L69797">
            <v>46387</v>
          </cell>
          <cell r="M69797">
            <v>108</v>
          </cell>
          <cell r="N69797">
            <v>45658</v>
          </cell>
          <cell r="O69797">
            <v>46022</v>
          </cell>
          <cell r="P69797">
            <v>56.11</v>
          </cell>
          <cell r="Q69797">
            <v>56.11</v>
          </cell>
        </row>
        <row r="69798">
          <cell r="B69798">
            <v>99227537</v>
          </cell>
          <cell r="C69798" t="str">
            <v>CRN15-7 A-P-A-E-HQQE 3x400D 50 HZ</v>
          </cell>
          <cell r="D69798" t="str">
            <v>CRN15-7 A-P-A-E-HQQE 3x400D 50 HZ</v>
          </cell>
          <cell r="E69798" t="str">
            <v>CRN15</v>
          </cell>
          <cell r="F69798" t="str">
            <v>IC</v>
          </cell>
          <cell r="G69798" t="str">
            <v>IND</v>
          </cell>
          <cell r="H69798">
            <v>4.1481481481481453E-2</v>
          </cell>
          <cell r="J69798">
            <v>4921</v>
          </cell>
          <cell r="K69798">
            <v>46023</v>
          </cell>
          <cell r="L69798">
            <v>46387</v>
          </cell>
          <cell r="M69798">
            <v>4725</v>
          </cell>
          <cell r="N69798">
            <v>45658</v>
          </cell>
          <cell r="O69798">
            <v>46022</v>
          </cell>
          <cell r="P69798">
            <v>2084.96</v>
          </cell>
          <cell r="Q69798">
            <v>2054.15</v>
          </cell>
        </row>
        <row r="69799">
          <cell r="B69799">
            <v>99227555</v>
          </cell>
          <cell r="C69799" t="str">
            <v>CRIE20-5 A-FGJ-A-E-HQQE 3x380-500 50 HZ</v>
          </cell>
          <cell r="D69799" t="str">
            <v>CRIE20-5 A-FGJ-A-E-HQQE 3x380-500 50 HZ</v>
          </cell>
          <cell r="E69799" t="str">
            <v>CIE20</v>
          </cell>
          <cell r="F69799" t="str">
            <v>ID</v>
          </cell>
          <cell r="G69799" t="str">
            <v>IND</v>
          </cell>
          <cell r="H69799">
            <v>2.5069637883008422E-2</v>
          </cell>
          <cell r="J69799">
            <v>6256</v>
          </cell>
          <cell r="K69799">
            <v>46023</v>
          </cell>
          <cell r="L69799">
            <v>46387</v>
          </cell>
          <cell r="M69799">
            <v>6103</v>
          </cell>
          <cell r="N69799">
            <v>45658</v>
          </cell>
          <cell r="O69799">
            <v>46022</v>
          </cell>
          <cell r="P69799">
            <v>2757.02</v>
          </cell>
          <cell r="Q69799">
            <v>2750.98</v>
          </cell>
        </row>
        <row r="69800">
          <cell r="B69800">
            <v>99227613</v>
          </cell>
          <cell r="C69800" t="str">
            <v>NK 150-315.2/262AIA2F1AESBAQEYW1</v>
          </cell>
          <cell r="D69800" t="str">
            <v>NK 150-315.2/262AIA2F1AESBAQEYW1</v>
          </cell>
          <cell r="E69800" t="str">
            <v>NK150</v>
          </cell>
          <cell r="F69800" t="str">
            <v>CC</v>
          </cell>
          <cell r="G69800" t="str">
            <v>CBS</v>
          </cell>
          <cell r="H69800">
            <v>3.2715681810220998E-2</v>
          </cell>
          <cell r="I69800">
            <v>3.4000000000000002E-2</v>
          </cell>
          <cell r="J69800">
            <v>58966</v>
          </cell>
          <cell r="K69800">
            <v>46023</v>
          </cell>
          <cell r="L69800">
            <v>46387</v>
          </cell>
          <cell r="M69800">
            <v>57098</v>
          </cell>
          <cell r="N69800">
            <v>45839</v>
          </cell>
          <cell r="O69800">
            <v>46022</v>
          </cell>
          <cell r="P69800">
            <v>26925.31</v>
          </cell>
          <cell r="Q69800">
            <v>26557.27</v>
          </cell>
        </row>
        <row r="69801">
          <cell r="B69801">
            <v>99227829</v>
          </cell>
          <cell r="C69801" t="str">
            <v>Acc. adaptor PV/V,E-nutG5/4-G3/4</v>
          </cell>
          <cell r="D69801" t="str">
            <v>Adapter PV/V,E-nutG5/4-G3/4</v>
          </cell>
          <cell r="E69801" t="str">
            <v>ALACC</v>
          </cell>
          <cell r="F69801" t="str">
            <v>IJ</v>
          </cell>
          <cell r="G69801" t="str">
            <v>IND</v>
          </cell>
          <cell r="H69801">
            <v>2.0618556701030855E-2</v>
          </cell>
          <cell r="J69801">
            <v>99</v>
          </cell>
          <cell r="K69801">
            <v>46023</v>
          </cell>
          <cell r="L69801">
            <v>46387</v>
          </cell>
          <cell r="M69801">
            <v>97</v>
          </cell>
          <cell r="N69801">
            <v>45658</v>
          </cell>
          <cell r="O69801">
            <v>46022</v>
          </cell>
          <cell r="P69801">
            <v>50.5</v>
          </cell>
          <cell r="Q69801">
            <v>50.5</v>
          </cell>
        </row>
        <row r="69802">
          <cell r="B69802">
            <v>99227864</v>
          </cell>
          <cell r="C69802" t="str">
            <v>CRN10-22 M-FN-H-E 3x400/690 50 HZ</v>
          </cell>
          <cell r="D69802" t="str">
            <v>CRN10-22 M-FN-H-E 3x400/690 50 HZ</v>
          </cell>
          <cell r="E69802" t="str">
            <v>CRN10</v>
          </cell>
          <cell r="F69802" t="str">
            <v>IA</v>
          </cell>
          <cell r="G69802" t="str">
            <v>IND</v>
          </cell>
          <cell r="H69802">
            <v>3.9417648806576278E-2</v>
          </cell>
          <cell r="J69802">
            <v>10495</v>
          </cell>
          <cell r="K69802">
            <v>46023</v>
          </cell>
          <cell r="L69802">
            <v>46387</v>
          </cell>
          <cell r="M69802">
            <v>10097</v>
          </cell>
          <cell r="N69802">
            <v>45658</v>
          </cell>
          <cell r="O69802">
            <v>46022</v>
          </cell>
          <cell r="P69802">
            <v>4485.08</v>
          </cell>
          <cell r="Q69802">
            <v>4418.79</v>
          </cell>
        </row>
        <row r="69803">
          <cell r="B69803">
            <v>99227907</v>
          </cell>
          <cell r="C69803" t="str">
            <v>Spare, Pump head f. D124 diaphragm PV</v>
          </cell>
          <cell r="D69803" t="str">
            <v>Głowica DME 375 PV</v>
          </cell>
          <cell r="E69803" t="str">
            <v>MDAKT</v>
          </cell>
          <cell r="F69803" t="str">
            <v>SF</v>
          </cell>
          <cell r="G69803" t="str">
            <v>IND</v>
          </cell>
          <cell r="H69803">
            <v>1.5109890109890056E-2</v>
          </cell>
          <cell r="J69803">
            <v>739</v>
          </cell>
          <cell r="K69803">
            <v>46023</v>
          </cell>
          <cell r="L69803">
            <v>46387</v>
          </cell>
          <cell r="M69803">
            <v>728</v>
          </cell>
          <cell r="N69803">
            <v>45658</v>
          </cell>
          <cell r="O69803">
            <v>46022</v>
          </cell>
          <cell r="P69803">
            <v>247.06</v>
          </cell>
          <cell r="Q69803">
            <v>242.22</v>
          </cell>
        </row>
        <row r="69804">
          <cell r="B69804">
            <v>99227943</v>
          </cell>
          <cell r="C69804" t="str">
            <v>Acc. adaptor PVC/V,E -nut G 2-G11/4</v>
          </cell>
          <cell r="D69804" t="str">
            <v>Adapter PVC/V,E -nut G 2-G11/4</v>
          </cell>
          <cell r="E69804" t="str">
            <v>ALACC</v>
          </cell>
          <cell r="F69804" t="str">
            <v>IJ</v>
          </cell>
          <cell r="G69804" t="str">
            <v>IND</v>
          </cell>
          <cell r="H69804">
            <v>2.0833333333333259E-2</v>
          </cell>
          <cell r="J69804">
            <v>98</v>
          </cell>
          <cell r="K69804">
            <v>46023</v>
          </cell>
          <cell r="L69804">
            <v>46387</v>
          </cell>
          <cell r="M69804">
            <v>96</v>
          </cell>
          <cell r="N69804">
            <v>45658</v>
          </cell>
          <cell r="O69804">
            <v>46022</v>
          </cell>
          <cell r="P69804">
            <v>49.87</v>
          </cell>
          <cell r="Q69804">
            <v>49.87</v>
          </cell>
        </row>
        <row r="69805">
          <cell r="B69805">
            <v>99227945</v>
          </cell>
          <cell r="C69805" t="str">
            <v>Acc. adaptor PP/V,E -nut G2-G11/4</v>
          </cell>
          <cell r="D69805" t="str">
            <v>Adapter PP/V,E -nut G2-G11/4</v>
          </cell>
          <cell r="E69805" t="str">
            <v>ALACC</v>
          </cell>
          <cell r="F69805" t="str">
            <v>IJ</v>
          </cell>
          <cell r="G69805" t="str">
            <v>IND</v>
          </cell>
          <cell r="H69805">
            <v>2.0833333333333259E-2</v>
          </cell>
          <cell r="J69805">
            <v>98</v>
          </cell>
          <cell r="K69805">
            <v>46023</v>
          </cell>
          <cell r="L69805">
            <v>46387</v>
          </cell>
          <cell r="M69805">
            <v>96</v>
          </cell>
          <cell r="N69805">
            <v>45658</v>
          </cell>
          <cell r="O69805">
            <v>46022</v>
          </cell>
          <cell r="P69805">
            <v>49.87</v>
          </cell>
          <cell r="Q69805">
            <v>49.87</v>
          </cell>
        </row>
        <row r="69806">
          <cell r="B69806">
            <v>99227948</v>
          </cell>
          <cell r="C69806" t="str">
            <v>Acc. adaptor PVDF/T -nut G2-G11/4</v>
          </cell>
          <cell r="D69806" t="str">
            <v>Adapter PVDF/T -nut G2-G11/4</v>
          </cell>
          <cell r="E69806" t="str">
            <v>ALACC</v>
          </cell>
          <cell r="F69806" t="str">
            <v>IJ</v>
          </cell>
          <cell r="G69806" t="str">
            <v>IND</v>
          </cell>
          <cell r="H69806">
            <v>1.8099547511312153E-2</v>
          </cell>
          <cell r="J69806">
            <v>225</v>
          </cell>
          <cell r="K69806">
            <v>46023</v>
          </cell>
          <cell r="L69806">
            <v>46387</v>
          </cell>
          <cell r="M69806">
            <v>221</v>
          </cell>
          <cell r="N69806">
            <v>45658</v>
          </cell>
          <cell r="O69806">
            <v>46022</v>
          </cell>
          <cell r="P69806">
            <v>114.08</v>
          </cell>
          <cell r="Q69806">
            <v>114.08</v>
          </cell>
        </row>
        <row r="69807">
          <cell r="B69807">
            <v>99227953</v>
          </cell>
          <cell r="C69807" t="str">
            <v>Acc. adaptor PVDF/V,E -nut G2-G11/4</v>
          </cell>
          <cell r="D69807" t="str">
            <v>Adapter PVDF/V,E -nut G2-G11/4</v>
          </cell>
          <cell r="E69807" t="str">
            <v>ALACC</v>
          </cell>
          <cell r="F69807" t="str">
            <v>IJ</v>
          </cell>
          <cell r="G69807" t="str">
            <v>IND</v>
          </cell>
          <cell r="H69807">
            <v>1.904761904761898E-2</v>
          </cell>
          <cell r="J69807">
            <v>214</v>
          </cell>
          <cell r="K69807">
            <v>46023</v>
          </cell>
          <cell r="L69807">
            <v>46387</v>
          </cell>
          <cell r="M69807">
            <v>210</v>
          </cell>
          <cell r="N69807">
            <v>45658</v>
          </cell>
          <cell r="O69807">
            <v>46022</v>
          </cell>
          <cell r="P69807">
            <v>108.46</v>
          </cell>
          <cell r="Q69807">
            <v>108.46</v>
          </cell>
        </row>
        <row r="69808">
          <cell r="B69808">
            <v>99227960</v>
          </cell>
          <cell r="C69808" t="str">
            <v>Acc. adaptor PVC/T -nut G 2-G11/4</v>
          </cell>
          <cell r="D69808" t="str">
            <v>Adapter PVC/T -nut G 2-G11/4</v>
          </cell>
          <cell r="E69808" t="str">
            <v>ALACC</v>
          </cell>
          <cell r="F69808" t="str">
            <v>IJ</v>
          </cell>
          <cell r="G69808" t="str">
            <v>IND</v>
          </cell>
          <cell r="H69808">
            <v>1.8691588785046731E-2</v>
          </cell>
          <cell r="J69808">
            <v>109</v>
          </cell>
          <cell r="K69808">
            <v>46023</v>
          </cell>
          <cell r="L69808">
            <v>46387</v>
          </cell>
          <cell r="M69808">
            <v>107</v>
          </cell>
          <cell r="N69808">
            <v>45658</v>
          </cell>
          <cell r="O69808">
            <v>46022</v>
          </cell>
          <cell r="P69808">
            <v>55.48</v>
          </cell>
          <cell r="Q69808">
            <v>55.48</v>
          </cell>
        </row>
        <row r="69809">
          <cell r="B69809">
            <v>99227962</v>
          </cell>
          <cell r="C69809" t="str">
            <v>CRN45-7 A-F-H-V-HQQV FF350 50 HZ</v>
          </cell>
          <cell r="D69809" t="str">
            <v>CRN45-7 A-F-H-V-HQQV FF350 50 HZ</v>
          </cell>
          <cell r="E69809" t="str">
            <v>CRN45</v>
          </cell>
          <cell r="F69809" t="str">
            <v>IC</v>
          </cell>
          <cell r="G69809" t="str">
            <v>IND</v>
          </cell>
          <cell r="H69809">
            <v>4.1546844256092008E-2</v>
          </cell>
          <cell r="J69809">
            <v>13763</v>
          </cell>
          <cell r="K69809">
            <v>46023</v>
          </cell>
          <cell r="L69809">
            <v>46387</v>
          </cell>
          <cell r="M69809">
            <v>13214</v>
          </cell>
          <cell r="N69809">
            <v>45658</v>
          </cell>
          <cell r="O69809">
            <v>46022</v>
          </cell>
          <cell r="P69809">
            <v>5856.73</v>
          </cell>
          <cell r="Q69809">
            <v>5770.19</v>
          </cell>
        </row>
        <row r="69810">
          <cell r="B69810">
            <v>99228134</v>
          </cell>
          <cell r="C69810" t="str">
            <v>CRE15-3 P-F-A-E-HQQE 3x380-500 60 HZ</v>
          </cell>
          <cell r="D69810" t="str">
            <v>CRE15-3 P-F-A-E-HQQE 3x380-500 60 HZ</v>
          </cell>
          <cell r="E69810" t="str">
            <v>CRE15</v>
          </cell>
          <cell r="F69810" t="str">
            <v>ID</v>
          </cell>
          <cell r="G69810" t="str">
            <v>IND</v>
          </cell>
          <cell r="H69810">
            <v>2.5079133187241309E-2</v>
          </cell>
          <cell r="J69810">
            <v>4210</v>
          </cell>
          <cell r="K69810">
            <v>46023</v>
          </cell>
          <cell r="L69810">
            <v>46387</v>
          </cell>
          <cell r="M69810">
            <v>4107</v>
          </cell>
          <cell r="N69810">
            <v>45658</v>
          </cell>
          <cell r="O69810">
            <v>46022</v>
          </cell>
          <cell r="P69810">
            <v>1763.89</v>
          </cell>
          <cell r="Q69810">
            <v>1762.26</v>
          </cell>
        </row>
        <row r="69811">
          <cell r="B69811">
            <v>99228145</v>
          </cell>
          <cell r="C69811" t="str">
            <v>CRN1-21 M-FGJ-H-E 3x230/400 50HZ</v>
          </cell>
          <cell r="D69811" t="str">
            <v>CRN1-21 M-FGJ-H-E 3x230/400 50HZ</v>
          </cell>
          <cell r="E69811" t="str">
            <v>CRN01</v>
          </cell>
          <cell r="F69811" t="str">
            <v>IA</v>
          </cell>
          <cell r="G69811" t="str">
            <v>IND</v>
          </cell>
          <cell r="H69811">
            <v>4.4946147473073683E-2</v>
          </cell>
          <cell r="J69811">
            <v>5045</v>
          </cell>
          <cell r="K69811">
            <v>46023</v>
          </cell>
          <cell r="L69811">
            <v>46387</v>
          </cell>
          <cell r="M69811">
            <v>4828</v>
          </cell>
          <cell r="N69811">
            <v>45658</v>
          </cell>
          <cell r="O69811">
            <v>46022</v>
          </cell>
          <cell r="P69811">
            <v>2158.6799999999998</v>
          </cell>
          <cell r="Q69811">
            <v>2126.7800000000002</v>
          </cell>
        </row>
        <row r="69812">
          <cell r="B69812">
            <v>99228180</v>
          </cell>
          <cell r="C69812" t="str">
            <v>CM10-3 A-R-I-E-AQQE F-G-A-N</v>
          </cell>
          <cell r="D69812" t="str">
            <v>CM 10-3 A-R-I-E AQQE F-G-A-N2.2kW230/400</v>
          </cell>
          <cell r="E69812" t="str">
            <v>CM10I</v>
          </cell>
          <cell r="F69812" t="str">
            <v>IE</v>
          </cell>
          <cell r="G69812" t="str">
            <v>IND</v>
          </cell>
          <cell r="H69812">
            <v>4.4982698961937739E-2</v>
          </cell>
          <cell r="J69812">
            <v>1208</v>
          </cell>
          <cell r="K69812">
            <v>46023</v>
          </cell>
          <cell r="L69812">
            <v>46387</v>
          </cell>
          <cell r="M69812">
            <v>1156</v>
          </cell>
          <cell r="N69812">
            <v>45658</v>
          </cell>
          <cell r="O69812">
            <v>46022</v>
          </cell>
          <cell r="P69812">
            <v>579.82000000000005</v>
          </cell>
          <cell r="Q69812">
            <v>571.25</v>
          </cell>
        </row>
        <row r="69813">
          <cell r="B69813">
            <v>99228197</v>
          </cell>
          <cell r="C69813" t="str">
            <v>Acc. adaptor PVC/T -nut 5/4-G3/4</v>
          </cell>
          <cell r="D69813" t="str">
            <v>Adapter PVC/T -nut 5/4-G3/4</v>
          </cell>
          <cell r="E69813" t="str">
            <v>ALACC</v>
          </cell>
          <cell r="F69813" t="str">
            <v>IJ</v>
          </cell>
          <cell r="G69813" t="str">
            <v>IND</v>
          </cell>
          <cell r="H69813">
            <v>1.8181818181818077E-2</v>
          </cell>
          <cell r="J69813">
            <v>56</v>
          </cell>
          <cell r="K69813">
            <v>46023</v>
          </cell>
          <cell r="L69813">
            <v>46387</v>
          </cell>
          <cell r="M69813">
            <v>55</v>
          </cell>
          <cell r="N69813">
            <v>45658</v>
          </cell>
          <cell r="O69813">
            <v>46022</v>
          </cell>
          <cell r="P69813">
            <v>28.68</v>
          </cell>
          <cell r="Q69813">
            <v>28.68</v>
          </cell>
        </row>
        <row r="69814">
          <cell r="B69814">
            <v>99228347</v>
          </cell>
          <cell r="C69814" t="str">
            <v>CR10-4 B-FJ-A-V-HQQV 3x230/460 60 HZ</v>
          </cell>
          <cell r="D69814" t="str">
            <v>CR10-4 B-FJ-A-V-HQQV 3x230/460 60 HZ</v>
          </cell>
          <cell r="E69814" t="str">
            <v>CR010</v>
          </cell>
          <cell r="F69814" t="str">
            <v>IA</v>
          </cell>
          <cell r="G69814" t="str">
            <v>IND</v>
          </cell>
          <cell r="H69814">
            <v>3.9206642066420772E-2</v>
          </cell>
          <cell r="J69814">
            <v>2253</v>
          </cell>
          <cell r="K69814">
            <v>46023</v>
          </cell>
          <cell r="L69814">
            <v>46387</v>
          </cell>
          <cell r="M69814">
            <v>2168</v>
          </cell>
          <cell r="N69814">
            <v>45658</v>
          </cell>
          <cell r="O69814">
            <v>46022</v>
          </cell>
          <cell r="P69814">
            <v>962.95</v>
          </cell>
          <cell r="Q69814">
            <v>948.72</v>
          </cell>
        </row>
        <row r="69815">
          <cell r="B69815">
            <v>99228665</v>
          </cell>
          <cell r="C69815" t="str">
            <v>Acc. adaptor PVC-nutG5/4-nutG5/4</v>
          </cell>
          <cell r="D69815" t="str">
            <v>Adapter PVC-nutG5/4-nutG5/4</v>
          </cell>
          <cell r="E69815" t="str">
            <v>ALACC</v>
          </cell>
          <cell r="F69815" t="str">
            <v>IJ</v>
          </cell>
          <cell r="G69815" t="str">
            <v>IND</v>
          </cell>
          <cell r="H69815">
            <v>2.3809523809523725E-2</v>
          </cell>
          <cell r="J69815">
            <v>172</v>
          </cell>
          <cell r="K69815">
            <v>46023</v>
          </cell>
          <cell r="L69815">
            <v>46387</v>
          </cell>
          <cell r="M69815">
            <v>168</v>
          </cell>
          <cell r="N69815">
            <v>45658</v>
          </cell>
          <cell r="O69815">
            <v>46022</v>
          </cell>
          <cell r="P69815">
            <v>87.27</v>
          </cell>
          <cell r="Q69815">
            <v>87.27</v>
          </cell>
        </row>
        <row r="69816">
          <cell r="B69816">
            <v>99228667</v>
          </cell>
          <cell r="C69816" t="str">
            <v>Acc. adaptor PP-nutG5/4-nutG5/4</v>
          </cell>
          <cell r="D69816" t="str">
            <v>Adapter PP-nutG5/4-nutG5/4</v>
          </cell>
          <cell r="E69816" t="str">
            <v>ALACC</v>
          </cell>
          <cell r="F69816" t="str">
            <v>IJ</v>
          </cell>
          <cell r="G69816" t="str">
            <v>IND</v>
          </cell>
          <cell r="H69816">
            <v>1.7699115044247815E-2</v>
          </cell>
          <cell r="J69816">
            <v>115</v>
          </cell>
          <cell r="K69816">
            <v>46023</v>
          </cell>
          <cell r="L69816">
            <v>46387</v>
          </cell>
          <cell r="M69816">
            <v>113</v>
          </cell>
          <cell r="N69816">
            <v>45658</v>
          </cell>
          <cell r="O69816">
            <v>46022</v>
          </cell>
          <cell r="P69816">
            <v>58.6</v>
          </cell>
          <cell r="Q69816">
            <v>58.6</v>
          </cell>
        </row>
        <row r="69817">
          <cell r="B69817">
            <v>99228669</v>
          </cell>
          <cell r="C69817" t="str">
            <v>Acc. adaptor PV-nutG5/4-nutG5/4</v>
          </cell>
          <cell r="D69817" t="str">
            <v>Adapter PV-nutG5/4-nutG5/4</v>
          </cell>
          <cell r="E69817" t="str">
            <v>ALACC</v>
          </cell>
          <cell r="F69817" t="str">
            <v>IJ</v>
          </cell>
          <cell r="G69817" t="str">
            <v>IND</v>
          </cell>
          <cell r="H69817">
            <v>1.6064257028112428E-2</v>
          </cell>
          <cell r="J69817">
            <v>253</v>
          </cell>
          <cell r="K69817">
            <v>46023</v>
          </cell>
          <cell r="L69817">
            <v>46387</v>
          </cell>
          <cell r="M69817">
            <v>249</v>
          </cell>
          <cell r="N69817">
            <v>45658</v>
          </cell>
          <cell r="O69817">
            <v>46022</v>
          </cell>
          <cell r="P69817">
            <v>128.41</v>
          </cell>
          <cell r="Q69817">
            <v>128.41</v>
          </cell>
        </row>
        <row r="69818">
          <cell r="B69818">
            <v>99228757</v>
          </cell>
          <cell r="C69818" t="str">
            <v>NK 80-250/257AIA2F2AESBQQEVW1</v>
          </cell>
          <cell r="D69818" t="str">
            <v>NK 80-250/257AIA2F2AESBQQEVW1</v>
          </cell>
          <cell r="E69818" t="str">
            <v>NK080</v>
          </cell>
          <cell r="F69818" t="str">
            <v>CC</v>
          </cell>
          <cell r="G69818" t="str">
            <v>CBS</v>
          </cell>
          <cell r="H69818">
            <v>3.3536999321113425E-2</v>
          </cell>
          <cell r="I69818">
            <v>3.4000000000000002E-2</v>
          </cell>
          <cell r="J69818">
            <v>22836</v>
          </cell>
          <cell r="K69818">
            <v>46023</v>
          </cell>
          <cell r="L69818">
            <v>46387</v>
          </cell>
          <cell r="M69818">
            <v>22095</v>
          </cell>
          <cell r="N69818">
            <v>45839</v>
          </cell>
          <cell r="O69818">
            <v>46022</v>
          </cell>
          <cell r="P69818">
            <v>10427.450000000001</v>
          </cell>
          <cell r="Q69818">
            <v>10276.530000000001</v>
          </cell>
        </row>
        <row r="69819">
          <cell r="B69819">
            <v>99228781</v>
          </cell>
          <cell r="C69819" t="str">
            <v>MTRE15-17/3 A-W-A-HUUV 3x380-500 60Hz</v>
          </cell>
          <cell r="D69819" t="str">
            <v>MTRE15-17/3 A-W-A-HUUV 3x380-500 60Hz</v>
          </cell>
          <cell r="E69819" t="str">
            <v>MTRE0</v>
          </cell>
          <cell r="F69819" t="str">
            <v>IH</v>
          </cell>
          <cell r="G69819" t="str">
            <v>IND</v>
          </cell>
          <cell r="H69819">
            <v>2.5087394612379299E-2</v>
          </cell>
          <cell r="J69819">
            <v>4985</v>
          </cell>
          <cell r="K69819">
            <v>46023</v>
          </cell>
          <cell r="L69819">
            <v>46387</v>
          </cell>
          <cell r="M69819">
            <v>4863</v>
          </cell>
          <cell r="N69819">
            <v>45658</v>
          </cell>
          <cell r="O69819">
            <v>46022</v>
          </cell>
          <cell r="P69819">
            <v>2114.33</v>
          </cell>
          <cell r="Q69819">
            <v>2086.58</v>
          </cell>
        </row>
        <row r="69820">
          <cell r="B69820">
            <v>99228807</v>
          </cell>
          <cell r="C69820" t="str">
            <v>CRN10-21 ES-CX-T-E-HQQE 3x380-415D 50HZ</v>
          </cell>
          <cell r="D69820" t="str">
            <v>CRN10-21 ES-CX-T-EHQQE3x380-415D/50TETRA</v>
          </cell>
          <cell r="E69820" t="str">
            <v>CRN10</v>
          </cell>
          <cell r="F69820" t="str">
            <v>IA</v>
          </cell>
          <cell r="G69820" t="str">
            <v>IND</v>
          </cell>
          <cell r="H69820">
            <v>3.9444027047332852E-2</v>
          </cell>
          <cell r="J69820">
            <v>8301</v>
          </cell>
          <cell r="K69820">
            <v>46023</v>
          </cell>
          <cell r="L69820">
            <v>46387</v>
          </cell>
          <cell r="M69820">
            <v>7986</v>
          </cell>
          <cell r="N69820">
            <v>45658</v>
          </cell>
          <cell r="O69820">
            <v>46022</v>
          </cell>
          <cell r="P69820">
            <v>3547.25</v>
          </cell>
          <cell r="Q69820">
            <v>3494.83</v>
          </cell>
        </row>
        <row r="69821">
          <cell r="B69821">
            <v>99228817</v>
          </cell>
          <cell r="C69821" t="str">
            <v>CRNE5-22 A-CA-T-E-HQQE 3x380-500 60HZ</v>
          </cell>
          <cell r="D69821" t="str">
            <v>CRNE5-22 A-CA-T-E-HQQE 3x380-500 60HZ</v>
          </cell>
          <cell r="E69821" t="str">
            <v>CRNE5</v>
          </cell>
          <cell r="F69821" t="str">
            <v>IB</v>
          </cell>
          <cell r="G69821" t="str">
            <v>IND</v>
          </cell>
          <cell r="H69821">
            <v>2.0641473483645534E-2</v>
          </cell>
          <cell r="J69821">
            <v>6428</v>
          </cell>
          <cell r="K69821">
            <v>46023</v>
          </cell>
          <cell r="L69821">
            <v>46387</v>
          </cell>
          <cell r="M69821">
            <v>6298</v>
          </cell>
          <cell r="N69821">
            <v>45658</v>
          </cell>
          <cell r="O69821">
            <v>46022</v>
          </cell>
          <cell r="P69821">
            <v>2656.22</v>
          </cell>
          <cell r="Q69821">
            <v>2651.67</v>
          </cell>
        </row>
        <row r="69822">
          <cell r="B69822">
            <v>99228835</v>
          </cell>
          <cell r="C69822" t="str">
            <v>DSS-ECO-S-2-PE</v>
          </cell>
          <cell r="D69822" t="str">
            <v>DSS ECO 2 PVC-WP</v>
          </cell>
          <cell r="E69822" t="str">
            <v>DSFIT</v>
          </cell>
          <cell r="F69822" t="str">
            <v>IJ</v>
          </cell>
          <cell r="G69822" t="str">
            <v>IND</v>
          </cell>
          <cell r="H69822">
            <v>1.013024602026058E-2</v>
          </cell>
          <cell r="J69822">
            <v>2094</v>
          </cell>
          <cell r="K69822">
            <v>46023</v>
          </cell>
          <cell r="L69822">
            <v>46387</v>
          </cell>
          <cell r="M69822">
            <v>2073</v>
          </cell>
          <cell r="N69822">
            <v>45658</v>
          </cell>
          <cell r="O69822">
            <v>46022</v>
          </cell>
          <cell r="P69822">
            <v>820.12</v>
          </cell>
          <cell r="Q69822">
            <v>812</v>
          </cell>
        </row>
        <row r="69823">
          <cell r="B69823">
            <v>99228870</v>
          </cell>
          <cell r="C69823" t="str">
            <v>NKG 80-50-250/221AA1F2KHP2915IW3</v>
          </cell>
          <cell r="D69823" t="str">
            <v>NKG 80-50-250/221AA1F2KHP2915IW3</v>
          </cell>
          <cell r="E69823" t="str">
            <v>NKGTS</v>
          </cell>
          <cell r="F69823" t="str">
            <v>CE</v>
          </cell>
          <cell r="G69823" t="str">
            <v>CBS</v>
          </cell>
          <cell r="H69823">
            <v>3.6265671951093204E-2</v>
          </cell>
          <cell r="I69823">
            <v>3.7999999999999999E-2</v>
          </cell>
          <cell r="J69823">
            <v>20002</v>
          </cell>
          <cell r="K69823">
            <v>46023</v>
          </cell>
          <cell r="L69823">
            <v>46387</v>
          </cell>
          <cell r="M69823">
            <v>19302</v>
          </cell>
          <cell r="N69823">
            <v>45839</v>
          </cell>
          <cell r="O69823">
            <v>46022</v>
          </cell>
          <cell r="P69823">
            <v>9133.18</v>
          </cell>
          <cell r="Q69823">
            <v>8977.61</v>
          </cell>
        </row>
        <row r="69824">
          <cell r="B69824">
            <v>99228886</v>
          </cell>
          <cell r="C69824" t="str">
            <v>NB 200-400/300AIAF1AESBQQETW3</v>
          </cell>
          <cell r="D69824" t="str">
            <v>NB 200-400/300AIAF1AESBQQETW3</v>
          </cell>
          <cell r="E69824" t="str">
            <v>NB200</v>
          </cell>
          <cell r="F69824" t="str">
            <v>CC</v>
          </cell>
          <cell r="G69824" t="str">
            <v>CBS</v>
          </cell>
          <cell r="H69824">
            <v>3.5214291849179791E-2</v>
          </cell>
          <cell r="I69824">
            <v>3.4000000000000002E-2</v>
          </cell>
          <cell r="J69824">
            <v>24106</v>
          </cell>
          <cell r="K69824">
            <v>46023</v>
          </cell>
          <cell r="L69824">
            <v>46387</v>
          </cell>
          <cell r="M69824">
            <v>23286</v>
          </cell>
          <cell r="N69824">
            <v>45839</v>
          </cell>
          <cell r="O69824">
            <v>46022</v>
          </cell>
          <cell r="P69824">
            <v>11007.45</v>
          </cell>
          <cell r="Q69824">
            <v>10830.54</v>
          </cell>
        </row>
        <row r="69825">
          <cell r="B69825">
            <v>99228891</v>
          </cell>
          <cell r="C69825" t="str">
            <v>NB 50-200/216AAF2AVSBQQVOW1</v>
          </cell>
          <cell r="D69825" t="str">
            <v>NB 50-200/216AAF2AVSBQQVOW1</v>
          </cell>
          <cell r="E69825" t="str">
            <v>NB050</v>
          </cell>
          <cell r="F69825" t="str">
            <v>CC</v>
          </cell>
          <cell r="G69825" t="str">
            <v>CBS</v>
          </cell>
          <cell r="H69825">
            <v>3.3712269698157549E-2</v>
          </cell>
          <cell r="I69825">
            <v>3.4000000000000002E-2</v>
          </cell>
          <cell r="J69825">
            <v>5274</v>
          </cell>
          <cell r="K69825">
            <v>46023</v>
          </cell>
          <cell r="L69825">
            <v>46387</v>
          </cell>
          <cell r="M69825">
            <v>5102</v>
          </cell>
          <cell r="N69825">
            <v>45839</v>
          </cell>
          <cell r="O69825">
            <v>46022</v>
          </cell>
          <cell r="P69825">
            <v>2408.2399999999998</v>
          </cell>
          <cell r="Q69825">
            <v>2372.83</v>
          </cell>
        </row>
        <row r="69826">
          <cell r="B69826">
            <v>99228906</v>
          </cell>
          <cell r="C69826" t="str">
            <v>NB 250-400/281AIAF1AESBAQETW3</v>
          </cell>
          <cell r="D69826" t="str">
            <v>NB 250-400/281AIAF1AESBAQETW3</v>
          </cell>
          <cell r="E69826" t="str">
            <v>NB250</v>
          </cell>
          <cell r="F69826" t="str">
            <v>CC</v>
          </cell>
          <cell r="G69826" t="str">
            <v>CBS</v>
          </cell>
          <cell r="H69826">
            <v>3.5332914572864249E-2</v>
          </cell>
          <cell r="I69826">
            <v>3.4000000000000002E-2</v>
          </cell>
          <cell r="J69826">
            <v>26372</v>
          </cell>
          <cell r="K69826">
            <v>46023</v>
          </cell>
          <cell r="L69826">
            <v>46387</v>
          </cell>
          <cell r="M69826">
            <v>25472</v>
          </cell>
          <cell r="N69826">
            <v>45839</v>
          </cell>
          <cell r="O69826">
            <v>46022</v>
          </cell>
          <cell r="P69826">
            <v>12041.94</v>
          </cell>
          <cell r="Q69826">
            <v>11847.23</v>
          </cell>
        </row>
        <row r="69827">
          <cell r="B69827">
            <v>99228927</v>
          </cell>
          <cell r="C69827" t="str">
            <v>NB 100-250/229BIAF2AESBQQEVW1</v>
          </cell>
          <cell r="D69827" t="str">
            <v>NB 100-250/229BIAF2AESBQQEVW1</v>
          </cell>
          <cell r="E69827" t="str">
            <v>NB100</v>
          </cell>
          <cell r="F69827" t="str">
            <v>CC</v>
          </cell>
          <cell r="G69827" t="str">
            <v>CBS</v>
          </cell>
          <cell r="H69827">
            <v>3.2892143058293355E-2</v>
          </cell>
          <cell r="I69827">
            <v>3.4000000000000002E-2</v>
          </cell>
          <cell r="J69827">
            <v>18339</v>
          </cell>
          <cell r="K69827">
            <v>46023</v>
          </cell>
          <cell r="L69827">
            <v>46387</v>
          </cell>
          <cell r="M69827">
            <v>17755</v>
          </cell>
          <cell r="N69827">
            <v>45839</v>
          </cell>
          <cell r="O69827">
            <v>46022</v>
          </cell>
          <cell r="P69827">
            <v>8373.7900000000009</v>
          </cell>
          <cell r="Q69827">
            <v>8258.19</v>
          </cell>
        </row>
        <row r="69828">
          <cell r="B69828">
            <v>99228993</v>
          </cell>
          <cell r="C69828" t="str">
            <v>TP 200-330/4 A3-F-O-DAQF-SW3</v>
          </cell>
          <cell r="D69828" t="str">
            <v>TP 200-330/4 A3-F-O-DAQF-SW3</v>
          </cell>
          <cell r="E69828" t="str">
            <v>TPM20</v>
          </cell>
          <cell r="F69828" t="str">
            <v>CA</v>
          </cell>
          <cell r="G69828" t="str">
            <v>CBS</v>
          </cell>
          <cell r="H69828">
            <v>4.3770102083624751E-2</v>
          </cell>
          <cell r="I69828">
            <v>4.3999999999999997E-2</v>
          </cell>
          <cell r="J69828">
            <v>22392</v>
          </cell>
          <cell r="K69828">
            <v>46023</v>
          </cell>
          <cell r="L69828">
            <v>46387</v>
          </cell>
          <cell r="M69828">
            <v>21453</v>
          </cell>
          <cell r="N69828">
            <v>45839</v>
          </cell>
          <cell r="O69828">
            <v>46022</v>
          </cell>
          <cell r="P69828">
            <v>9408.6</v>
          </cell>
          <cell r="Q69828">
            <v>9246.7800000000007</v>
          </cell>
        </row>
        <row r="69829">
          <cell r="B69829">
            <v>99229018</v>
          </cell>
          <cell r="C69829" t="str">
            <v>Acc.valve-PV-G5/4-3 PV/E/C X nutG5/4</v>
          </cell>
          <cell r="D69829" t="str">
            <v>Zawór doz. PV-G5/4-3 PV/E/C X nutG5/4</v>
          </cell>
          <cell r="E69829" t="str">
            <v>ALACC</v>
          </cell>
          <cell r="F69829" t="str">
            <v>IJ</v>
          </cell>
          <cell r="G69829" t="str">
            <v>IND</v>
          </cell>
          <cell r="H69829">
            <v>1.846965699208436E-2</v>
          </cell>
          <cell r="J69829">
            <v>386</v>
          </cell>
          <cell r="K69829">
            <v>46023</v>
          </cell>
          <cell r="L69829">
            <v>46387</v>
          </cell>
          <cell r="M69829">
            <v>379</v>
          </cell>
          <cell r="N69829">
            <v>45658</v>
          </cell>
          <cell r="O69829">
            <v>46022</v>
          </cell>
          <cell r="P69829">
            <v>195.73</v>
          </cell>
          <cell r="Q69829">
            <v>195.73</v>
          </cell>
        </row>
        <row r="69830">
          <cell r="B69830">
            <v>99229020</v>
          </cell>
          <cell r="C69830" t="str">
            <v>Acc.valve-PV-G5/4-3 PV/V/C X nutG5/4</v>
          </cell>
          <cell r="D69830" t="str">
            <v>Zawór doz. PV-G5/4-3 PV/V/C X nutG5/4</v>
          </cell>
          <cell r="E69830" t="str">
            <v>ALACC</v>
          </cell>
          <cell r="F69830" t="str">
            <v>IJ</v>
          </cell>
          <cell r="G69830" t="str">
            <v>IND</v>
          </cell>
          <cell r="H69830">
            <v>1.846965699208436E-2</v>
          </cell>
          <cell r="J69830">
            <v>386</v>
          </cell>
          <cell r="K69830">
            <v>46023</v>
          </cell>
          <cell r="L69830">
            <v>46387</v>
          </cell>
          <cell r="M69830">
            <v>379</v>
          </cell>
          <cell r="N69830">
            <v>45658</v>
          </cell>
          <cell r="O69830">
            <v>46022</v>
          </cell>
          <cell r="P69830">
            <v>195.73</v>
          </cell>
          <cell r="Q69830">
            <v>195.73</v>
          </cell>
        </row>
        <row r="69831">
          <cell r="B69831">
            <v>99229021</v>
          </cell>
          <cell r="C69831" t="str">
            <v>Acc.valve-PV-G5/4-3 PVC/E/C X nutG5/4</v>
          </cell>
          <cell r="D69831" t="str">
            <v>Zawór ciśn. PV-G5/4-3 PVC/E/C X nutG5/4</v>
          </cell>
          <cell r="E69831" t="str">
            <v>ALACC</v>
          </cell>
          <cell r="F69831" t="str">
            <v>IJ</v>
          </cell>
          <cell r="G69831" t="str">
            <v>IND</v>
          </cell>
          <cell r="H69831">
            <v>1.8867924528301883E-2</v>
          </cell>
          <cell r="J69831">
            <v>216</v>
          </cell>
          <cell r="K69831">
            <v>46023</v>
          </cell>
          <cell r="L69831">
            <v>46387</v>
          </cell>
          <cell r="M69831">
            <v>212</v>
          </cell>
          <cell r="N69831">
            <v>45658</v>
          </cell>
          <cell r="O69831">
            <v>46022</v>
          </cell>
          <cell r="P69831">
            <v>109.71</v>
          </cell>
          <cell r="Q69831">
            <v>109.71</v>
          </cell>
        </row>
        <row r="69832">
          <cell r="B69832">
            <v>99229033</v>
          </cell>
          <cell r="C69832" t="str">
            <v>Acc.valve-PV-G5/4-3 PVC/V/C X nutG5/4</v>
          </cell>
          <cell r="D69832" t="str">
            <v>Zawór doz. PV-G5/4-3 PVC/V/C X nutG5/4</v>
          </cell>
          <cell r="E69832" t="str">
            <v>ALACC</v>
          </cell>
          <cell r="F69832" t="str">
            <v>IJ</v>
          </cell>
          <cell r="G69832" t="str">
            <v>IND</v>
          </cell>
          <cell r="H69832">
            <v>1.8867924528301883E-2</v>
          </cell>
          <cell r="J69832">
            <v>216</v>
          </cell>
          <cell r="K69832">
            <v>46023</v>
          </cell>
          <cell r="L69832">
            <v>46387</v>
          </cell>
          <cell r="M69832">
            <v>212</v>
          </cell>
          <cell r="N69832">
            <v>45658</v>
          </cell>
          <cell r="O69832">
            <v>46022</v>
          </cell>
          <cell r="P69832">
            <v>109.71</v>
          </cell>
          <cell r="Q69832">
            <v>109.71</v>
          </cell>
        </row>
        <row r="69833">
          <cell r="B69833">
            <v>99229034</v>
          </cell>
          <cell r="C69833" t="str">
            <v>Acc.valve-PV-G5/4-3 SS/T/SS X nutG5/4</v>
          </cell>
          <cell r="D69833" t="str">
            <v>Zawór ciśnieniowy 5/4" SS/T</v>
          </cell>
          <cell r="E69833" t="str">
            <v>ALACC</v>
          </cell>
          <cell r="F69833" t="str">
            <v>IJ</v>
          </cell>
          <cell r="G69833" t="str">
            <v>IND</v>
          </cell>
          <cell r="H69833">
            <v>1.5424164524421524E-2</v>
          </cell>
          <cell r="J69833">
            <v>395</v>
          </cell>
          <cell r="K69833">
            <v>46023</v>
          </cell>
          <cell r="L69833">
            <v>46387</v>
          </cell>
          <cell r="M69833">
            <v>389</v>
          </cell>
          <cell r="N69833">
            <v>45658</v>
          </cell>
          <cell r="O69833">
            <v>46022</v>
          </cell>
          <cell r="P69833">
            <v>200.71</v>
          </cell>
          <cell r="Q69833">
            <v>200.71</v>
          </cell>
        </row>
        <row r="69834">
          <cell r="B69834">
            <v>99229035</v>
          </cell>
          <cell r="C69834" t="str">
            <v>NKG 300-250-450/433AIA2F2AESBBQEUW5</v>
          </cell>
          <cell r="D69834" t="str">
            <v>NKG 300-250-450/433AIA2F2AESBBQEUW5</v>
          </cell>
          <cell r="E69834" t="str">
            <v>NG300</v>
          </cell>
          <cell r="F69834" t="str">
            <v>CE</v>
          </cell>
          <cell r="G69834" t="str">
            <v>CBS</v>
          </cell>
          <cell r="H69834">
            <v>3.5169523053647067E-2</v>
          </cell>
          <cell r="I69834">
            <v>3.7999999999999999E-2</v>
          </cell>
          <cell r="J69834">
            <v>41737</v>
          </cell>
          <cell r="K69834">
            <v>46023</v>
          </cell>
          <cell r="L69834">
            <v>46387</v>
          </cell>
          <cell r="M69834">
            <v>40319</v>
          </cell>
          <cell r="N69834">
            <v>45839</v>
          </cell>
          <cell r="O69834">
            <v>46022</v>
          </cell>
          <cell r="P69834">
            <v>19057.8</v>
          </cell>
          <cell r="Q69834">
            <v>18753.04</v>
          </cell>
        </row>
        <row r="69835">
          <cell r="B69835">
            <v>99229036</v>
          </cell>
          <cell r="C69835" t="str">
            <v>NKG 300-250-350/370AIA2F2BESBBQEWW3</v>
          </cell>
          <cell r="D69835" t="str">
            <v>NKG 300-250-350/370AIA2F2BESBBQEWW3</v>
          </cell>
          <cell r="E69835" t="str">
            <v>NG300</v>
          </cell>
          <cell r="F69835" t="str">
            <v>CE</v>
          </cell>
          <cell r="G69835" t="str">
            <v>CBS</v>
          </cell>
          <cell r="H69835">
            <v>3.4855866829070159E-2</v>
          </cell>
          <cell r="I69835">
            <v>3.7999999999999999E-2</v>
          </cell>
          <cell r="J69835">
            <v>50977</v>
          </cell>
          <cell r="K69835">
            <v>46023</v>
          </cell>
          <cell r="L69835">
            <v>46387</v>
          </cell>
          <cell r="M69835">
            <v>49260</v>
          </cell>
          <cell r="N69835">
            <v>45839</v>
          </cell>
          <cell r="O69835">
            <v>46022</v>
          </cell>
          <cell r="P69835">
            <v>23277.33</v>
          </cell>
          <cell r="Q69835">
            <v>22911.59</v>
          </cell>
        </row>
        <row r="69836">
          <cell r="B69836">
            <v>99229367</v>
          </cell>
          <cell r="C69836" t="str">
            <v>CRNE32-4-2 K-F-A-E-HQQE 3x380-500 60 HZ</v>
          </cell>
          <cell r="D69836" t="str">
            <v>CRNE32-4-2 K-F-A-E-HQQE 3x380-500 60 HZ</v>
          </cell>
          <cell r="E69836" t="str">
            <v>CNE32</v>
          </cell>
          <cell r="F69836" t="str">
            <v>ID</v>
          </cell>
          <cell r="G69836" t="str">
            <v>IND</v>
          </cell>
          <cell r="H69836">
            <v>2.0466874897254739E-2</v>
          </cell>
          <cell r="J69836">
            <v>12415</v>
          </cell>
          <cell r="K69836">
            <v>46023</v>
          </cell>
          <cell r="L69836">
            <v>46387</v>
          </cell>
          <cell r="M69836">
            <v>12166</v>
          </cell>
          <cell r="N69836">
            <v>45658</v>
          </cell>
          <cell r="O69836">
            <v>46022</v>
          </cell>
          <cell r="P69836">
            <v>5409.78</v>
          </cell>
          <cell r="Q69836">
            <v>5383.3</v>
          </cell>
        </row>
        <row r="69837">
          <cell r="B69837">
            <v>99229387</v>
          </cell>
          <cell r="C69837" t="str">
            <v>Bulk, O-ring 19.5x3 FKM 65, 50pcs</v>
          </cell>
          <cell r="D69837" t="str">
            <v>Oring 19.5x3 FKM 65 BULK 50szt.</v>
          </cell>
          <cell r="E69837" t="str">
            <v>DOCKT</v>
          </cell>
          <cell r="F69837" t="str">
            <v>SF</v>
          </cell>
          <cell r="G69837" t="str">
            <v>IND</v>
          </cell>
          <cell r="H69837">
            <v>1.8292682926829285E-2</v>
          </cell>
          <cell r="J69837">
            <v>167</v>
          </cell>
          <cell r="K69837">
            <v>46023</v>
          </cell>
          <cell r="L69837">
            <v>46387</v>
          </cell>
          <cell r="M69837">
            <v>164</v>
          </cell>
          <cell r="N69837">
            <v>45658</v>
          </cell>
          <cell r="O69837">
            <v>46022</v>
          </cell>
          <cell r="P69837">
            <v>62.24</v>
          </cell>
          <cell r="Q69837">
            <v>61.02</v>
          </cell>
        </row>
        <row r="69838">
          <cell r="B69838">
            <v>99229389</v>
          </cell>
          <cell r="C69838" t="str">
            <v>Bulk, O-ring 12x2 FKM 65, 50pcs</v>
          </cell>
          <cell r="D69838" t="str">
            <v>Oring 12x2 FKM 65 BULK 50szt.</v>
          </cell>
          <cell r="E69838" t="str">
            <v>DOCKT</v>
          </cell>
          <cell r="F69838" t="str">
            <v>SF</v>
          </cell>
          <cell r="G69838" t="str">
            <v>IND</v>
          </cell>
          <cell r="H69838">
            <v>2.2471910112359605E-2</v>
          </cell>
          <cell r="J69838">
            <v>91</v>
          </cell>
          <cell r="K69838">
            <v>46023</v>
          </cell>
          <cell r="L69838">
            <v>46387</v>
          </cell>
          <cell r="M69838">
            <v>89</v>
          </cell>
          <cell r="N69838">
            <v>45658</v>
          </cell>
          <cell r="O69838">
            <v>46022</v>
          </cell>
          <cell r="P69838">
            <v>34.17</v>
          </cell>
          <cell r="Q69838">
            <v>33.5</v>
          </cell>
        </row>
        <row r="69839">
          <cell r="B69839">
            <v>99229390</v>
          </cell>
          <cell r="C69839" t="str">
            <v>Bulk, O-ring 22.5x3 FKM 65, 50pcs</v>
          </cell>
          <cell r="D69839" t="str">
            <v>Oring 22.5x3 FKM 65 BULK 50szt.</v>
          </cell>
          <cell r="E69839" t="str">
            <v>DOCKT</v>
          </cell>
          <cell r="F69839" t="str">
            <v>SF</v>
          </cell>
          <cell r="G69839" t="str">
            <v>IND</v>
          </cell>
          <cell r="H69839">
            <v>1.8292682926829285E-2</v>
          </cell>
          <cell r="J69839">
            <v>167</v>
          </cell>
          <cell r="K69839">
            <v>46023</v>
          </cell>
          <cell r="L69839">
            <v>46387</v>
          </cell>
          <cell r="M69839">
            <v>164</v>
          </cell>
          <cell r="N69839">
            <v>45658</v>
          </cell>
          <cell r="O69839">
            <v>46022</v>
          </cell>
          <cell r="P69839">
            <v>62.24</v>
          </cell>
          <cell r="Q69839">
            <v>61.02</v>
          </cell>
        </row>
        <row r="69840">
          <cell r="B69840">
            <v>99229413</v>
          </cell>
          <cell r="C69840" t="str">
            <v>NBGE 80-65-160/150AAF3KESDAQFMWB</v>
          </cell>
          <cell r="D69840" t="str">
            <v>NBGE 80-65-160/150AAF3KESDAQFMWB</v>
          </cell>
          <cell r="E69840" t="str">
            <v>NBSSE</v>
          </cell>
          <cell r="F69840" t="str">
            <v>CE</v>
          </cell>
          <cell r="G69840" t="str">
            <v>CBS</v>
          </cell>
          <cell r="H69840">
            <v>3.0385632967209197E-2</v>
          </cell>
          <cell r="I69840">
            <v>3.7999999999999999E-2</v>
          </cell>
          <cell r="J69840">
            <v>12852</v>
          </cell>
          <cell r="K69840">
            <v>46023</v>
          </cell>
          <cell r="L69840">
            <v>46387</v>
          </cell>
          <cell r="M69840">
            <v>12473</v>
          </cell>
          <cell r="N69840">
            <v>45839</v>
          </cell>
          <cell r="O69840">
            <v>46022</v>
          </cell>
          <cell r="P69840">
            <v>5868.67</v>
          </cell>
          <cell r="Q69840">
            <v>5801.33</v>
          </cell>
        </row>
        <row r="69841">
          <cell r="B69841">
            <v>99229418</v>
          </cell>
          <cell r="C69841" t="str">
            <v>PS.R.10.25.S.DC.304.40.H40.SEG</v>
          </cell>
          <cell r="D69841" t="str">
            <v>PS.R.10.25.S.DC.304.40.H40.SEG</v>
          </cell>
          <cell r="E69841" t="str">
            <v>SO800</v>
          </cell>
          <cell r="F69841" t="str">
            <v>WB</v>
          </cell>
          <cell r="G69841" t="str">
            <v>WU</v>
          </cell>
          <cell r="H69841">
            <v>3.3569563595672314E-3</v>
          </cell>
          <cell r="J69841">
            <v>2690</v>
          </cell>
          <cell r="K69841">
            <v>46023</v>
          </cell>
          <cell r="L69841">
            <v>46387</v>
          </cell>
          <cell r="M69841">
            <v>2681</v>
          </cell>
          <cell r="N69841">
            <v>45658</v>
          </cell>
          <cell r="O69841">
            <v>46022</v>
          </cell>
          <cell r="P69841">
            <v>1735.28</v>
          </cell>
          <cell r="Q69841">
            <v>1735.28</v>
          </cell>
        </row>
        <row r="69842">
          <cell r="B69842">
            <v>99229422</v>
          </cell>
          <cell r="C69842" t="str">
            <v>Manifold set CMBE Twin R1"-R1"</v>
          </cell>
          <cell r="D69842" t="str">
            <v>Zestaw kolektorów CMBE twin 1"/1 1/2"</v>
          </cell>
          <cell r="E69842" t="str">
            <v>RWACC</v>
          </cell>
          <cell r="F69842" t="str">
            <v>AD</v>
          </cell>
          <cell r="G69842" t="str">
            <v>DBS</v>
          </cell>
          <cell r="H69842">
            <v>0</v>
          </cell>
          <cell r="J69842">
            <v>612</v>
          </cell>
          <cell r="K69842">
            <v>46023</v>
          </cell>
          <cell r="L69842">
            <v>46387</v>
          </cell>
          <cell r="M69842">
            <v>612</v>
          </cell>
          <cell r="N69842">
            <v>45658</v>
          </cell>
          <cell r="O69842">
            <v>46022</v>
          </cell>
          <cell r="P69842">
            <v>365.54</v>
          </cell>
          <cell r="Q69842">
            <v>361.92</v>
          </cell>
        </row>
        <row r="69843">
          <cell r="B69843">
            <v>99229453</v>
          </cell>
          <cell r="C69843" t="str">
            <v>Manifold set CMBE Twin R1 1/4"-R1"</v>
          </cell>
          <cell r="D69843" t="str">
            <v>Zestaw kolektorów CMBE twin 1 1/4"/11/2"</v>
          </cell>
          <cell r="E69843" t="str">
            <v>RWACC</v>
          </cell>
          <cell r="F69843" t="str">
            <v>AD</v>
          </cell>
          <cell r="G69843" t="str">
            <v>DBS</v>
          </cell>
          <cell r="H69843">
            <v>0</v>
          </cell>
          <cell r="J69843">
            <v>612</v>
          </cell>
          <cell r="K69843">
            <v>46023</v>
          </cell>
          <cell r="L69843">
            <v>46387</v>
          </cell>
          <cell r="M69843">
            <v>612</v>
          </cell>
          <cell r="N69843">
            <v>45658</v>
          </cell>
          <cell r="O69843">
            <v>46022</v>
          </cell>
          <cell r="P69843">
            <v>365.54</v>
          </cell>
          <cell r="Q69843">
            <v>361.92</v>
          </cell>
        </row>
        <row r="69844">
          <cell r="B69844">
            <v>99229485</v>
          </cell>
          <cell r="C69844" t="str">
            <v>NKG 300-250-450/433AIA2F2SESBBQEUW5</v>
          </cell>
          <cell r="D69844" t="str">
            <v>NKG 300-250-450/433AIA2F2SESBBQEUW5</v>
          </cell>
          <cell r="E69844" t="str">
            <v>NG300</v>
          </cell>
          <cell r="F69844" t="str">
            <v>CE</v>
          </cell>
          <cell r="G69844" t="str">
            <v>CBS</v>
          </cell>
          <cell r="H69844">
            <v>3.5318982046365743E-2</v>
          </cell>
          <cell r="I69844">
            <v>3.7999999999999999E-2</v>
          </cell>
          <cell r="J69844">
            <v>47517</v>
          </cell>
          <cell r="K69844">
            <v>46023</v>
          </cell>
          <cell r="L69844">
            <v>46387</v>
          </cell>
          <cell r="M69844">
            <v>45896</v>
          </cell>
          <cell r="N69844">
            <v>45839</v>
          </cell>
          <cell r="O69844">
            <v>46022</v>
          </cell>
          <cell r="P69844">
            <v>21697.1</v>
          </cell>
          <cell r="Q69844">
            <v>21346.95</v>
          </cell>
        </row>
        <row r="69845">
          <cell r="B69845">
            <v>99229530</v>
          </cell>
          <cell r="C69845" t="str">
            <v>CRE3-19 N-FGJ-A-E-HQQE 3x380-500 50HZ</v>
          </cell>
          <cell r="D69845" t="str">
            <v>CRE3-19 N-FGJ-A-E-HQQE 3x380-500 50HZ</v>
          </cell>
          <cell r="E69845" t="str">
            <v>CRE03</v>
          </cell>
          <cell r="F69845" t="str">
            <v>IB</v>
          </cell>
          <cell r="G69845" t="str">
            <v>IND</v>
          </cell>
          <cell r="H69845">
            <v>1.6764979819931636E-2</v>
          </cell>
          <cell r="J69845">
            <v>3275</v>
          </cell>
          <cell r="K69845">
            <v>46023</v>
          </cell>
          <cell r="L69845">
            <v>46387</v>
          </cell>
          <cell r="M69845">
            <v>3221</v>
          </cell>
          <cell r="N69845">
            <v>45658</v>
          </cell>
          <cell r="O69845">
            <v>46022</v>
          </cell>
          <cell r="P69845">
            <v>1358.94</v>
          </cell>
          <cell r="Q69845">
            <v>1356.3</v>
          </cell>
        </row>
        <row r="69846">
          <cell r="B69846">
            <v>99229745</v>
          </cell>
          <cell r="C69846" t="str">
            <v>CRN5-6 A-FGJ-A-E-HQQE 3x440D 60HZ</v>
          </cell>
          <cell r="D69846" t="str">
            <v>CRN5-6 A-FGJ-A-E-HQQE 3x440D 60HZ</v>
          </cell>
          <cell r="E69846" t="str">
            <v>CRN05</v>
          </cell>
          <cell r="F69846" t="str">
            <v>IA</v>
          </cell>
          <cell r="G69846" t="str">
            <v>IND</v>
          </cell>
          <cell r="H69846">
            <v>3.4893992932862217E-2</v>
          </cell>
          <cell r="J69846">
            <v>2343</v>
          </cell>
          <cell r="K69846">
            <v>46023</v>
          </cell>
          <cell r="L69846">
            <v>46387</v>
          </cell>
          <cell r="M69846">
            <v>2264</v>
          </cell>
          <cell r="N69846">
            <v>45658</v>
          </cell>
          <cell r="O69846">
            <v>46022</v>
          </cell>
          <cell r="P69846">
            <v>903.02</v>
          </cell>
          <cell r="Q69846">
            <v>889.67</v>
          </cell>
        </row>
        <row r="69847">
          <cell r="B69847">
            <v>99229775</v>
          </cell>
          <cell r="C69847" t="str">
            <v>NK 250-450/401AIA2F1AESBAQEYW3</v>
          </cell>
          <cell r="D69847" t="str">
            <v>NK 250-450/401AIA2F1AESBAQEYW3</v>
          </cell>
          <cell r="E69847" t="str">
            <v>NK250</v>
          </cell>
          <cell r="F69847" t="str">
            <v>CC</v>
          </cell>
          <cell r="G69847" t="str">
            <v>CBS</v>
          </cell>
          <cell r="H69847">
            <v>3.4195900101053889E-2</v>
          </cell>
          <cell r="I69847">
            <v>3.4000000000000002E-2</v>
          </cell>
          <cell r="J69847">
            <v>57311</v>
          </cell>
          <cell r="K69847">
            <v>46023</v>
          </cell>
          <cell r="L69847">
            <v>46387</v>
          </cell>
          <cell r="M69847">
            <v>55416</v>
          </cell>
          <cell r="N69847">
            <v>45839</v>
          </cell>
          <cell r="O69847">
            <v>46022</v>
          </cell>
          <cell r="P69847">
            <v>26169.3</v>
          </cell>
          <cell r="Q69847">
            <v>25774.78</v>
          </cell>
        </row>
        <row r="69848">
          <cell r="B69848">
            <v>99229781</v>
          </cell>
          <cell r="C69848" t="str">
            <v>CR5-22 E-FGJ-A-E-HQQE 3x230/400 50HZ</v>
          </cell>
          <cell r="D69848" t="str">
            <v>CR5-22 E-FGJ-A-EHQQEG3x230/400/50+DNV-GL</v>
          </cell>
          <cell r="E69848" t="str">
            <v>CR005</v>
          </cell>
          <cell r="F69848" t="str">
            <v>IA</v>
          </cell>
          <cell r="G69848" t="str">
            <v>IND</v>
          </cell>
          <cell r="H69848">
            <v>3.4926925935100384E-2</v>
          </cell>
          <cell r="J69848">
            <v>4178</v>
          </cell>
          <cell r="K69848">
            <v>46023</v>
          </cell>
          <cell r="L69848">
            <v>46387</v>
          </cell>
          <cell r="M69848">
            <v>4037</v>
          </cell>
          <cell r="N69848">
            <v>45658</v>
          </cell>
          <cell r="O69848">
            <v>46022</v>
          </cell>
          <cell r="P69848">
            <v>1659</v>
          </cell>
          <cell r="Q69848">
            <v>1634.48</v>
          </cell>
        </row>
        <row r="69849">
          <cell r="B69849">
            <v>99229807</v>
          </cell>
          <cell r="C69849" t="str">
            <v>Vandalism secure antenna 2G/3G/4G  AllDi</v>
          </cell>
          <cell r="D69849" t="str">
            <v>Antena zabezp.przed wand.LC 231 2G/3G/4G</v>
          </cell>
          <cell r="E69849" t="str">
            <v>IOTXX</v>
          </cell>
          <cell r="F69849" t="str">
            <v>II</v>
          </cell>
          <cell r="G69849" t="str">
            <v>IND</v>
          </cell>
          <cell r="H69849">
            <v>2.2857142857142909E-2</v>
          </cell>
          <cell r="J69849">
            <v>179</v>
          </cell>
          <cell r="K69849">
            <v>46023</v>
          </cell>
          <cell r="L69849">
            <v>46387</v>
          </cell>
          <cell r="M69849">
            <v>175</v>
          </cell>
          <cell r="N69849">
            <v>45658</v>
          </cell>
          <cell r="O69849">
            <v>46022</v>
          </cell>
          <cell r="P69849">
            <v>89</v>
          </cell>
          <cell r="Q69849">
            <v>89</v>
          </cell>
        </row>
        <row r="69850">
          <cell r="B69850">
            <v>99229934</v>
          </cell>
          <cell r="C69850" t="str">
            <v>KIT CHECK VALVE GNVP 50</v>
          </cell>
          <cell r="D69850" t="str">
            <v>Zawór zwrotny GNVP 50</v>
          </cell>
          <cell r="E69850" t="str">
            <v>SYSKT</v>
          </cell>
          <cell r="F69850" t="str">
            <v>SB</v>
          </cell>
          <cell r="G69850" t="str">
            <v>CBS</v>
          </cell>
          <cell r="H69850">
            <v>2.7777777777777679E-2</v>
          </cell>
          <cell r="I69850">
            <v>4.3999999999999997E-2</v>
          </cell>
          <cell r="J69850">
            <v>148</v>
          </cell>
          <cell r="K69850">
            <v>46023</v>
          </cell>
          <cell r="L69850">
            <v>46387</v>
          </cell>
          <cell r="M69850">
            <v>144</v>
          </cell>
          <cell r="N69850">
            <v>45658</v>
          </cell>
          <cell r="O69850">
            <v>46022</v>
          </cell>
          <cell r="P69850">
            <v>54.12</v>
          </cell>
          <cell r="Q69850">
            <v>53.06</v>
          </cell>
        </row>
        <row r="69851">
          <cell r="B69851">
            <v>99230316</v>
          </cell>
          <cell r="C69851" t="str">
            <v>MTR1-21/21 D-M-A-AQQV 3x200/346 60Hz</v>
          </cell>
          <cell r="D69851" t="str">
            <v>MTR1-21/21 D-M-A-AQQV 3x200/346 60Hz</v>
          </cell>
          <cell r="E69851" t="str">
            <v>MTR01</v>
          </cell>
          <cell r="F69851" t="str">
            <v>IH</v>
          </cell>
          <cell r="G69851" t="str">
            <v>IND</v>
          </cell>
          <cell r="H69851">
            <v>3.5196687370600444E-2</v>
          </cell>
          <cell r="J69851">
            <v>2000</v>
          </cell>
          <cell r="K69851">
            <v>46023</v>
          </cell>
          <cell r="L69851">
            <v>46387</v>
          </cell>
          <cell r="M69851">
            <v>1932</v>
          </cell>
          <cell r="N69851">
            <v>45658</v>
          </cell>
          <cell r="O69851">
            <v>46022</v>
          </cell>
          <cell r="P69851">
            <v>858.28</v>
          </cell>
          <cell r="Q69851">
            <v>848.8</v>
          </cell>
        </row>
        <row r="69852">
          <cell r="B69852">
            <v>99230318</v>
          </cell>
          <cell r="C69852" t="str">
            <v>MTR1-22/22 A-W-A-HUUV 3X400D 60Hz</v>
          </cell>
          <cell r="D69852" t="str">
            <v>MTR1-22/22 A-W-A-HUUV 3X400D 60Hz</v>
          </cell>
          <cell r="E69852" t="str">
            <v>MTR01</v>
          </cell>
          <cell r="F69852" t="str">
            <v>IH</v>
          </cell>
          <cell r="G69852" t="str">
            <v>IND</v>
          </cell>
          <cell r="H69852">
            <v>4.5064377682403345E-2</v>
          </cell>
          <cell r="J69852">
            <v>1948</v>
          </cell>
          <cell r="K69852">
            <v>46023</v>
          </cell>
          <cell r="L69852">
            <v>46387</v>
          </cell>
          <cell r="M69852">
            <v>1864</v>
          </cell>
          <cell r="N69852">
            <v>45658</v>
          </cell>
          <cell r="O69852">
            <v>46022</v>
          </cell>
          <cell r="P69852">
            <v>846.81</v>
          </cell>
          <cell r="Q69852">
            <v>837.74</v>
          </cell>
        </row>
        <row r="69853">
          <cell r="B69853">
            <v>99230320</v>
          </cell>
          <cell r="C69853" t="str">
            <v>MTR15-4/2 A-W-A-HUUV 3x230/400 50Hz</v>
          </cell>
          <cell r="D69853" t="str">
            <v>MTR15-4/2 A-W-A-HUUV 3x230/400 50Hz</v>
          </cell>
          <cell r="E69853" t="str">
            <v>MTR15</v>
          </cell>
          <cell r="F69853" t="str">
            <v>IH</v>
          </cell>
          <cell r="G69853" t="str">
            <v>IND</v>
          </cell>
          <cell r="H69853">
            <v>3.9426523297491078E-2</v>
          </cell>
          <cell r="J69853">
            <v>2030</v>
          </cell>
          <cell r="K69853">
            <v>46023</v>
          </cell>
          <cell r="L69853">
            <v>46387</v>
          </cell>
          <cell r="M69853">
            <v>1953</v>
          </cell>
          <cell r="N69853">
            <v>45658</v>
          </cell>
          <cell r="O69853">
            <v>46022</v>
          </cell>
          <cell r="P69853">
            <v>878.58</v>
          </cell>
          <cell r="Q69853">
            <v>852.99</v>
          </cell>
        </row>
        <row r="69854">
          <cell r="B69854">
            <v>99230340</v>
          </cell>
          <cell r="C69854" t="str">
            <v>Bulk, Gasket D110xD103x0.25</v>
          </cell>
          <cell r="D69854" t="str">
            <v>Uszczelka D110xD103x0.25 BULK 20szt.</v>
          </cell>
          <cell r="E69854" t="str">
            <v>MUCKT</v>
          </cell>
          <cell r="F69854" t="str">
            <v>SC</v>
          </cell>
          <cell r="G69854" t="str">
            <v>IND</v>
          </cell>
          <cell r="H69854">
            <v>2.34375E-2</v>
          </cell>
          <cell r="J69854">
            <v>131</v>
          </cell>
          <cell r="K69854">
            <v>46023</v>
          </cell>
          <cell r="L69854">
            <v>46387</v>
          </cell>
          <cell r="M69854">
            <v>128</v>
          </cell>
          <cell r="N69854">
            <v>45658</v>
          </cell>
          <cell r="O69854">
            <v>46022</v>
          </cell>
          <cell r="P69854">
            <v>49.02</v>
          </cell>
          <cell r="Q69854">
            <v>48.53</v>
          </cell>
        </row>
        <row r="69855">
          <cell r="B69855">
            <v>99230357</v>
          </cell>
          <cell r="C69855" t="str">
            <v>MAGNA1 D 50-40 F 240 1x230V PN6/10</v>
          </cell>
          <cell r="D69855" t="str">
            <v>MAGNA1 D 50-40 F 240 1x230V PN6/10</v>
          </cell>
          <cell r="E69855" t="str">
            <v>UPTLM</v>
          </cell>
          <cell r="F69855" t="str">
            <v>BA</v>
          </cell>
          <cell r="G69855" t="str">
            <v>CBS</v>
          </cell>
          <cell r="H69855">
            <v>3.444381705251276E-2</v>
          </cell>
          <cell r="I69855">
            <v>3.4000000000000002E-2</v>
          </cell>
          <cell r="J69855">
            <v>3664</v>
          </cell>
          <cell r="K69855">
            <v>46023</v>
          </cell>
          <cell r="L69855">
            <v>46387</v>
          </cell>
          <cell r="M69855">
            <v>3542</v>
          </cell>
          <cell r="N69855">
            <v>45839</v>
          </cell>
          <cell r="O69855">
            <v>46022</v>
          </cell>
          <cell r="P69855">
            <v>1325.01</v>
          </cell>
          <cell r="Q69855">
            <v>1302.22</v>
          </cell>
        </row>
        <row r="69856">
          <cell r="B69856">
            <v>99230360</v>
          </cell>
          <cell r="C69856" t="str">
            <v>SEV.80.100.110.2.51D.R.Z</v>
          </cell>
          <cell r="D69856" t="str">
            <v>SEV.80.100.110.2.51D.R.Z</v>
          </cell>
          <cell r="E69856" t="str">
            <v>SER00</v>
          </cell>
          <cell r="F69856" t="str">
            <v>WA</v>
          </cell>
          <cell r="G69856" t="str">
            <v>WU</v>
          </cell>
          <cell r="H69856">
            <v>1.6999999999999904E-2</v>
          </cell>
          <cell r="J69856">
            <v>17289</v>
          </cell>
          <cell r="K69856">
            <v>46023</v>
          </cell>
          <cell r="L69856">
            <v>46387</v>
          </cell>
          <cell r="M69856">
            <v>17000</v>
          </cell>
          <cell r="N69856">
            <v>45658</v>
          </cell>
          <cell r="O69856">
            <v>46022</v>
          </cell>
          <cell r="P69856">
            <v>10091.64</v>
          </cell>
          <cell r="Q69856">
            <v>9991.7199999999993</v>
          </cell>
        </row>
        <row r="69857">
          <cell r="B69857">
            <v>99230392</v>
          </cell>
          <cell r="C69857" t="str">
            <v>MAGNA1 D 80-40 F 360 1x230V PN6</v>
          </cell>
          <cell r="D69857" t="str">
            <v>MAGNA1 D 80-40 F 360 1x230V PN6</v>
          </cell>
          <cell r="E69857" t="str">
            <v>UPTLM</v>
          </cell>
          <cell r="F69857" t="str">
            <v>BA</v>
          </cell>
          <cell r="G69857" t="str">
            <v>CBS</v>
          </cell>
          <cell r="H69857">
            <v>3.4255599472990728E-2</v>
          </cell>
          <cell r="I69857">
            <v>3.4000000000000002E-2</v>
          </cell>
          <cell r="J69857">
            <v>5495</v>
          </cell>
          <cell r="K69857">
            <v>46023</v>
          </cell>
          <cell r="L69857">
            <v>46387</v>
          </cell>
          <cell r="M69857">
            <v>5313</v>
          </cell>
          <cell r="N69857">
            <v>45839</v>
          </cell>
          <cell r="O69857">
            <v>46022</v>
          </cell>
          <cell r="P69857">
            <v>1987.52</v>
          </cell>
          <cell r="Q69857">
            <v>1953.34</v>
          </cell>
        </row>
        <row r="69858">
          <cell r="B69858">
            <v>99230393</v>
          </cell>
          <cell r="C69858" t="str">
            <v>NKG 300-250-350/370AIA2F2SESBBQEWW3</v>
          </cell>
          <cell r="D69858" t="str">
            <v>NKG 300-250-350/370AIA2F2SESBBQEWW3</v>
          </cell>
          <cell r="E69858" t="str">
            <v>NG300</v>
          </cell>
          <cell r="F69858" t="str">
            <v>CE</v>
          </cell>
          <cell r="G69858" t="str">
            <v>CBS</v>
          </cell>
          <cell r="H69858">
            <v>3.4864304826282E-2</v>
          </cell>
          <cell r="I69858">
            <v>3.7999999999999999E-2</v>
          </cell>
          <cell r="J69858">
            <v>51440</v>
          </cell>
          <cell r="K69858">
            <v>46023</v>
          </cell>
          <cell r="L69858">
            <v>46387</v>
          </cell>
          <cell r="M69858">
            <v>49707</v>
          </cell>
          <cell r="N69858">
            <v>45839</v>
          </cell>
          <cell r="O69858">
            <v>46022</v>
          </cell>
          <cell r="P69858">
            <v>23488.68</v>
          </cell>
          <cell r="Q69858">
            <v>23119.31</v>
          </cell>
        </row>
        <row r="69859">
          <cell r="B69859">
            <v>99230413</v>
          </cell>
          <cell r="C69859" t="str">
            <v>MAGNA1 D 80-40 F 360 1x230V PN10</v>
          </cell>
          <cell r="D69859" t="str">
            <v>MAGNA1 D 80-40 F 360 1x230V PN10</v>
          </cell>
          <cell r="E69859" t="str">
            <v>UPTLM</v>
          </cell>
          <cell r="F69859" t="str">
            <v>BA</v>
          </cell>
          <cell r="G69859" t="str">
            <v>CBS</v>
          </cell>
          <cell r="H69859">
            <v>3.4235526079942735E-2</v>
          </cell>
          <cell r="I69859">
            <v>3.4000000000000002E-2</v>
          </cell>
          <cell r="J69859">
            <v>5770</v>
          </cell>
          <cell r="K69859">
            <v>46023</v>
          </cell>
          <cell r="L69859">
            <v>46387</v>
          </cell>
          <cell r="M69859">
            <v>5579</v>
          </cell>
          <cell r="N69859">
            <v>45839</v>
          </cell>
          <cell r="O69859">
            <v>46022</v>
          </cell>
          <cell r="P69859">
            <v>2086.89</v>
          </cell>
          <cell r="Q69859">
            <v>2051</v>
          </cell>
        </row>
        <row r="69860">
          <cell r="B69860">
            <v>99230664</v>
          </cell>
          <cell r="C69860" t="str">
            <v>CRN20-1 A-FGJ-A-E-HQQE 3x400/690 50 HZ</v>
          </cell>
          <cell r="D69860" t="str">
            <v>CRN20-1 A-FGJ-A-E-HQQE 3x400/690 50 HZ</v>
          </cell>
          <cell r="E69860" t="str">
            <v>CRN20</v>
          </cell>
          <cell r="F69860" t="str">
            <v>IC</v>
          </cell>
          <cell r="G69860" t="str">
            <v>IND</v>
          </cell>
          <cell r="H69860">
            <v>4.5091592296852889E-2</v>
          </cell>
          <cell r="J69860">
            <v>2225</v>
          </cell>
          <cell r="K69860">
            <v>46023</v>
          </cell>
          <cell r="L69860">
            <v>46387</v>
          </cell>
          <cell r="M69860">
            <v>2129</v>
          </cell>
          <cell r="N69860">
            <v>45658</v>
          </cell>
          <cell r="O69860">
            <v>46022</v>
          </cell>
          <cell r="P69860">
            <v>957.18</v>
          </cell>
          <cell r="Q69860">
            <v>943.04</v>
          </cell>
        </row>
        <row r="69861">
          <cell r="B69861">
            <v>99230665</v>
          </cell>
          <cell r="C69861" t="str">
            <v>Kit, Chamber stack CRI 15-14</v>
          </cell>
          <cell r="D69861" t="str">
            <v>Kit, Chamber stack CRI 15-14</v>
          </cell>
          <cell r="E69861" t="str">
            <v>CRMKT</v>
          </cell>
          <cell r="F69861" t="str">
            <v>SC</v>
          </cell>
          <cell r="G69861" t="str">
            <v>IND</v>
          </cell>
          <cell r="H69861">
            <v>2.0319786808794094E-2</v>
          </cell>
          <cell r="J69861">
            <v>3063</v>
          </cell>
          <cell r="K69861">
            <v>46023</v>
          </cell>
          <cell r="L69861">
            <v>46387</v>
          </cell>
          <cell r="M69861">
            <v>3002</v>
          </cell>
          <cell r="N69861">
            <v>45839</v>
          </cell>
          <cell r="O69861">
            <v>46022</v>
          </cell>
          <cell r="P69861">
            <v>1015.83</v>
          </cell>
          <cell r="Q69861">
            <v>1005.77</v>
          </cell>
        </row>
        <row r="69862">
          <cell r="B69862">
            <v>99230683</v>
          </cell>
          <cell r="C69862" t="str">
            <v>DDA 60-10 AR-PVC-L/E/C-F-31A7A7BG</v>
          </cell>
          <cell r="D69862" t="str">
            <v>DDA 60-10 AR-PVC-L/E/C-F-31A7A7BG</v>
          </cell>
          <cell r="E69862" t="str">
            <v>DDA02</v>
          </cell>
          <cell r="F69862" t="str">
            <v>IJ</v>
          </cell>
          <cell r="G69862" t="str">
            <v>IND</v>
          </cell>
          <cell r="H69862">
            <v>1.5190885468718829E-2</v>
          </cell>
          <cell r="J69862">
            <v>5079</v>
          </cell>
          <cell r="K69862">
            <v>46023</v>
          </cell>
          <cell r="L69862">
            <v>46387</v>
          </cell>
          <cell r="M69862">
            <v>5003</v>
          </cell>
          <cell r="N69862">
            <v>45658</v>
          </cell>
          <cell r="O69862">
            <v>46022</v>
          </cell>
          <cell r="P69862">
            <v>2147.4</v>
          </cell>
          <cell r="Q69862">
            <v>2147.4</v>
          </cell>
        </row>
        <row r="69863">
          <cell r="B69863">
            <v>99230766</v>
          </cell>
          <cell r="C69863" t="str">
            <v>CRN10-10 A-FGJ-A-E-HQQK 3x400D 50 HZ</v>
          </cell>
          <cell r="D69863" t="str">
            <v>CRN10-10 A-FGJ-A-E-HQQK 3x400D 50 HZ</v>
          </cell>
          <cell r="E69863" t="str">
            <v>CRN10</v>
          </cell>
          <cell r="F69863" t="str">
            <v>IA</v>
          </cell>
          <cell r="G69863" t="str">
            <v>IND</v>
          </cell>
          <cell r="H69863">
            <v>3.9312039312039415E-2</v>
          </cell>
          <cell r="J69863">
            <v>4653</v>
          </cell>
          <cell r="K69863">
            <v>46023</v>
          </cell>
          <cell r="L69863">
            <v>46387</v>
          </cell>
          <cell r="M69863">
            <v>4477</v>
          </cell>
          <cell r="N69863">
            <v>45658</v>
          </cell>
          <cell r="O69863">
            <v>46022</v>
          </cell>
          <cell r="P69863">
            <v>1988.55</v>
          </cell>
          <cell r="Q69863">
            <v>1959.16</v>
          </cell>
        </row>
        <row r="69864">
          <cell r="B69864">
            <v>99230768</v>
          </cell>
          <cell r="C69864" t="str">
            <v>CRN10-10 A-FGJ-A-K-HQQK 3x400D 50 HZ</v>
          </cell>
          <cell r="D69864" t="str">
            <v>CRN10-10 A-FGJ-A-K-HQQK 3x400D 50 HZ</v>
          </cell>
          <cell r="E69864" t="str">
            <v>CRN10</v>
          </cell>
          <cell r="F69864" t="str">
            <v>IA</v>
          </cell>
          <cell r="G69864" t="str">
            <v>IND</v>
          </cell>
          <cell r="H69864">
            <v>3.9437032693153462E-2</v>
          </cell>
          <cell r="J69864">
            <v>7090</v>
          </cell>
          <cell r="K69864">
            <v>46023</v>
          </cell>
          <cell r="L69864">
            <v>46387</v>
          </cell>
          <cell r="M69864">
            <v>6821</v>
          </cell>
          <cell r="N69864">
            <v>45658</v>
          </cell>
          <cell r="O69864">
            <v>46022</v>
          </cell>
          <cell r="P69864">
            <v>3029.76</v>
          </cell>
          <cell r="Q69864">
            <v>2984.98</v>
          </cell>
        </row>
        <row r="69865">
          <cell r="B69865">
            <v>99230929</v>
          </cell>
          <cell r="C69865" t="str">
            <v>NB 125-315/337AIAF2AESBQQETW3</v>
          </cell>
          <cell r="D69865" t="str">
            <v>NB 125-315/337AIAF2AESBQQETW3</v>
          </cell>
          <cell r="E69865" t="str">
            <v>NB125</v>
          </cell>
          <cell r="F69865" t="str">
            <v>CC</v>
          </cell>
          <cell r="G69865" t="str">
            <v>CBS</v>
          </cell>
          <cell r="H69865">
            <v>3.4625056418853495E-2</v>
          </cell>
          <cell r="I69865">
            <v>3.4000000000000002E-2</v>
          </cell>
          <cell r="J69865">
            <v>16046</v>
          </cell>
          <cell r="K69865">
            <v>46023</v>
          </cell>
          <cell r="L69865">
            <v>46387</v>
          </cell>
          <cell r="M69865">
            <v>15509</v>
          </cell>
          <cell r="N69865">
            <v>45839</v>
          </cell>
          <cell r="O69865">
            <v>46022</v>
          </cell>
          <cell r="P69865">
            <v>7327.03</v>
          </cell>
          <cell r="Q69865">
            <v>7213.41</v>
          </cell>
        </row>
        <row r="69866">
          <cell r="B69866">
            <v>99230962</v>
          </cell>
          <cell r="C69866" t="str">
            <v>NB 100-315/332AAF2AESBQQERW3</v>
          </cell>
          <cell r="D69866" t="str">
            <v>NB 100-315/332AAF2AESBQQERW3</v>
          </cell>
          <cell r="E69866" t="str">
            <v>NB100</v>
          </cell>
          <cell r="F69866" t="str">
            <v>CC</v>
          </cell>
          <cell r="G69866" t="str">
            <v>CBS</v>
          </cell>
          <cell r="H69866">
            <v>3.4504523458868119E-2</v>
          </cell>
          <cell r="I69866">
            <v>3.4000000000000002E-2</v>
          </cell>
          <cell r="J69866">
            <v>9834</v>
          </cell>
          <cell r="K69866">
            <v>46023</v>
          </cell>
          <cell r="L69866">
            <v>46387</v>
          </cell>
          <cell r="M69866">
            <v>9506</v>
          </cell>
          <cell r="N69866">
            <v>45839</v>
          </cell>
          <cell r="O69866">
            <v>46022</v>
          </cell>
          <cell r="P69866">
            <v>4490.3999999999996</v>
          </cell>
          <cell r="Q69866">
            <v>4421.18</v>
          </cell>
        </row>
        <row r="69867">
          <cell r="B69867">
            <v>99231054</v>
          </cell>
          <cell r="C69867" t="str">
            <v>NKG 125-80-200/211AIA2F2BESBAQETW1</v>
          </cell>
          <cell r="D69867" t="str">
            <v>NKG 125-80-200/211AIA2F2BESBAQETW1</v>
          </cell>
          <cell r="E69867" t="str">
            <v>NG120</v>
          </cell>
          <cell r="F69867" t="str">
            <v>CE</v>
          </cell>
          <cell r="G69867" t="str">
            <v>CBS</v>
          </cell>
          <cell r="H69867">
            <v>3.4512887723896934E-2</v>
          </cell>
          <cell r="I69867">
            <v>3.7999999999999999E-2</v>
          </cell>
          <cell r="J69867">
            <v>16576</v>
          </cell>
          <cell r="K69867">
            <v>46023</v>
          </cell>
          <cell r="L69867">
            <v>46387</v>
          </cell>
          <cell r="M69867">
            <v>16023</v>
          </cell>
          <cell r="N69867">
            <v>45839</v>
          </cell>
          <cell r="O69867">
            <v>46022</v>
          </cell>
          <cell r="P69867">
            <v>7568.85</v>
          </cell>
          <cell r="Q69867">
            <v>7452.45</v>
          </cell>
        </row>
        <row r="69868">
          <cell r="B69868">
            <v>99231077</v>
          </cell>
          <cell r="C69868" t="str">
            <v>SLV.80.80.60.A.EX.2.51D.C.Z</v>
          </cell>
          <cell r="D69868" t="str">
            <v>SLV.80.80.60.A.EX.2.51D.C.Z 15m</v>
          </cell>
          <cell r="E69868" t="str">
            <v>SLV8A</v>
          </cell>
          <cell r="F69868" t="str">
            <v>WA</v>
          </cell>
          <cell r="G69868" t="str">
            <v>WU</v>
          </cell>
          <cell r="H69868">
            <v>1.1585248117397251E-2</v>
          </cell>
          <cell r="J69868">
            <v>5239</v>
          </cell>
          <cell r="K69868">
            <v>46023</v>
          </cell>
          <cell r="L69868">
            <v>46387</v>
          </cell>
          <cell r="M69868">
            <v>5179</v>
          </cell>
          <cell r="N69868">
            <v>45839</v>
          </cell>
          <cell r="O69868">
            <v>46022</v>
          </cell>
          <cell r="P69868">
            <v>2894.73</v>
          </cell>
          <cell r="Q69868">
            <v>2837.98</v>
          </cell>
        </row>
        <row r="69869">
          <cell r="B69869">
            <v>99231247</v>
          </cell>
          <cell r="C69869" t="str">
            <v>CRN32-5 E-F-A-E-HQQE FF300 50 HZ</v>
          </cell>
          <cell r="D69869" t="str">
            <v>CRN32-5 E-F-A-E-HQQE FF300 50 HZ</v>
          </cell>
          <cell r="E69869" t="str">
            <v>CRN32</v>
          </cell>
          <cell r="F69869" t="str">
            <v>IC</v>
          </cell>
          <cell r="G69869" t="str">
            <v>IND</v>
          </cell>
          <cell r="H69869">
            <v>3.5026269702276736E-2</v>
          </cell>
          <cell r="J69869">
            <v>7683</v>
          </cell>
          <cell r="K69869">
            <v>46023</v>
          </cell>
          <cell r="L69869">
            <v>46387</v>
          </cell>
          <cell r="M69869">
            <v>7423</v>
          </cell>
          <cell r="N69869">
            <v>45658</v>
          </cell>
          <cell r="O69869">
            <v>46022</v>
          </cell>
          <cell r="P69869">
            <v>3295.56</v>
          </cell>
          <cell r="Q69869">
            <v>3246.86</v>
          </cell>
        </row>
        <row r="69870">
          <cell r="B69870">
            <v>99231248</v>
          </cell>
          <cell r="C69870" t="str">
            <v>CRN64-5-2 E-F-A-E-HQQE FF350 50 HZ</v>
          </cell>
          <cell r="D69870" t="str">
            <v>CRN64-5-2 E-F-A-E-HQQE FF350 50 HZ</v>
          </cell>
          <cell r="E69870" t="str">
            <v>CRN64</v>
          </cell>
          <cell r="F69870" t="str">
            <v>IC</v>
          </cell>
          <cell r="G69870" t="str">
            <v>IND</v>
          </cell>
          <cell r="H69870">
            <v>4.385423100679442E-2</v>
          </cell>
          <cell r="J69870">
            <v>11830</v>
          </cell>
          <cell r="K69870">
            <v>46023</v>
          </cell>
          <cell r="L69870">
            <v>46387</v>
          </cell>
          <cell r="M69870">
            <v>11333</v>
          </cell>
          <cell r="N69870">
            <v>45658</v>
          </cell>
          <cell r="O69870">
            <v>46022</v>
          </cell>
          <cell r="P69870">
            <v>5077.16</v>
          </cell>
          <cell r="Q69870">
            <v>5002.13</v>
          </cell>
        </row>
        <row r="69871">
          <cell r="B69871">
            <v>99231372</v>
          </cell>
          <cell r="C69871" t="str">
            <v>CR3-7 A-FGJ-A-E-HQQE 3x230/400 50HZ</v>
          </cell>
          <cell r="D69871" t="str">
            <v>CR3-7 A-FGJ-A-E-HQQE 3x230/400 50HZ</v>
          </cell>
          <cell r="E69871" t="str">
            <v>CR003</v>
          </cell>
          <cell r="F69871" t="str">
            <v>IA</v>
          </cell>
          <cell r="G69871" t="str">
            <v>IND</v>
          </cell>
          <cell r="H69871">
            <v>4.5412418906394914E-2</v>
          </cell>
          <cell r="J69871">
            <v>1128</v>
          </cell>
          <cell r="K69871">
            <v>46023</v>
          </cell>
          <cell r="L69871">
            <v>46387</v>
          </cell>
          <cell r="M69871">
            <v>1079</v>
          </cell>
          <cell r="N69871">
            <v>45658</v>
          </cell>
          <cell r="O69871">
            <v>46022</v>
          </cell>
          <cell r="P69871">
            <v>498.52</v>
          </cell>
          <cell r="Q69871">
            <v>491.15</v>
          </cell>
        </row>
        <row r="69872">
          <cell r="B69872">
            <v>99231480</v>
          </cell>
          <cell r="C69872" t="str">
            <v>CRIE20-5 A-FGJ-A-E-HQQE 3x380-500 60 HZ</v>
          </cell>
          <cell r="D69872" t="str">
            <v>CRIE20-5 A-FGJ-A-E-HQQE 3x380-500 60 HZ</v>
          </cell>
          <cell r="E69872" t="str">
            <v>CIE20</v>
          </cell>
          <cell r="F69872" t="str">
            <v>ID</v>
          </cell>
          <cell r="G69872" t="str">
            <v>IND</v>
          </cell>
          <cell r="H69872">
            <v>1.6318037454824186E-2</v>
          </cell>
          <cell r="J69872">
            <v>9280</v>
          </cell>
          <cell r="K69872">
            <v>46023</v>
          </cell>
          <cell r="L69872">
            <v>46387</v>
          </cell>
          <cell r="M69872">
            <v>9131</v>
          </cell>
          <cell r="N69872">
            <v>45658</v>
          </cell>
          <cell r="O69872">
            <v>46022</v>
          </cell>
          <cell r="P69872">
            <v>3932.13</v>
          </cell>
          <cell r="Q69872">
            <v>3927.48</v>
          </cell>
        </row>
        <row r="69873">
          <cell r="B69873">
            <v>99231481</v>
          </cell>
          <cell r="C69873" t="str">
            <v>CRIE20-5 P-FGJ-A-E-HQQE 3x380-500 60 HZ</v>
          </cell>
          <cell r="D69873" t="str">
            <v>CRIE20-5 P-FGJ-A-E-HQQE 3x380-500 60 HZ</v>
          </cell>
          <cell r="E69873" t="str">
            <v>CIE20</v>
          </cell>
          <cell r="F69873" t="str">
            <v>ID</v>
          </cell>
          <cell r="G69873" t="str">
            <v>IND</v>
          </cell>
          <cell r="H69873">
            <v>1.812392848395783E-2</v>
          </cell>
          <cell r="J69873">
            <v>8314</v>
          </cell>
          <cell r="K69873">
            <v>46023</v>
          </cell>
          <cell r="L69873">
            <v>46387</v>
          </cell>
          <cell r="M69873">
            <v>8166</v>
          </cell>
          <cell r="N69873">
            <v>45658</v>
          </cell>
          <cell r="O69873">
            <v>46022</v>
          </cell>
          <cell r="P69873">
            <v>3523.07</v>
          </cell>
          <cell r="Q69873">
            <v>3512.32</v>
          </cell>
        </row>
        <row r="69874">
          <cell r="B69874">
            <v>99231500</v>
          </cell>
          <cell r="C69874" t="str">
            <v>CRIE15-4 P-FGJ-A-E-HQQE 3x380-500 60 HZ</v>
          </cell>
          <cell r="D69874" t="str">
            <v>CRIE15-4 P-FGJ-A-E-HQQE 3x380-500 60 HZ</v>
          </cell>
          <cell r="E69874" t="str">
            <v>CIE15</v>
          </cell>
          <cell r="F69874" t="str">
            <v>ID</v>
          </cell>
          <cell r="G69874" t="str">
            <v>IND</v>
          </cell>
          <cell r="H69874">
            <v>1.9244734931009422E-2</v>
          </cell>
          <cell r="J69874">
            <v>5614</v>
          </cell>
          <cell r="K69874">
            <v>46023</v>
          </cell>
          <cell r="L69874">
            <v>46387</v>
          </cell>
          <cell r="M69874">
            <v>5508</v>
          </cell>
          <cell r="N69874">
            <v>45658</v>
          </cell>
          <cell r="O69874">
            <v>46022</v>
          </cell>
          <cell r="P69874">
            <v>2339.0500000000002</v>
          </cell>
          <cell r="Q69874">
            <v>2334.1</v>
          </cell>
        </row>
        <row r="69875">
          <cell r="B69875">
            <v>99231553</v>
          </cell>
          <cell r="C69875" t="str">
            <v>Bulk, O-Ring 7,65x1,78 ,FKM,70Shore</v>
          </cell>
          <cell r="D69875" t="str">
            <v>Oring 7.65x1.78 FKM-70Shore BULK 50szt.</v>
          </cell>
          <cell r="E69875" t="str">
            <v>DOCKT</v>
          </cell>
          <cell r="F69875" t="str">
            <v>SF</v>
          </cell>
          <cell r="G69875" t="str">
            <v>IND</v>
          </cell>
          <cell r="H69875">
            <v>2.4390243902439046E-2</v>
          </cell>
          <cell r="J69875">
            <v>84</v>
          </cell>
          <cell r="K69875">
            <v>46023</v>
          </cell>
          <cell r="L69875">
            <v>46387</v>
          </cell>
          <cell r="M69875">
            <v>82</v>
          </cell>
          <cell r="N69875">
            <v>45658</v>
          </cell>
          <cell r="O69875">
            <v>46022</v>
          </cell>
          <cell r="P69875">
            <v>31.24</v>
          </cell>
          <cell r="Q69875">
            <v>30.63</v>
          </cell>
        </row>
        <row r="69876">
          <cell r="B69876">
            <v>99231789</v>
          </cell>
          <cell r="C69876" t="str">
            <v>DDA 120-7 FCM-PVC/V/C-F-31U3U3FGC3</v>
          </cell>
          <cell r="D69876" t="str">
            <v>DDA 120-7 FCM-PVC/V/C-F-31U3U3FGC3</v>
          </cell>
          <cell r="E69876" t="str">
            <v>DDA02</v>
          </cell>
          <cell r="F69876" t="str">
            <v>IJ</v>
          </cell>
          <cell r="G69876" t="str">
            <v>IND</v>
          </cell>
          <cell r="H69876">
            <v>1.4960629921259905E-2</v>
          </cell>
          <cell r="J69876">
            <v>6445</v>
          </cell>
          <cell r="K69876">
            <v>46023</v>
          </cell>
          <cell r="L69876">
            <v>46387</v>
          </cell>
          <cell r="M69876">
            <v>6350</v>
          </cell>
          <cell r="N69876">
            <v>45658</v>
          </cell>
          <cell r="O69876">
            <v>46022</v>
          </cell>
          <cell r="P69876">
            <v>2725.22</v>
          </cell>
          <cell r="Q69876">
            <v>2725.22</v>
          </cell>
        </row>
        <row r="69877">
          <cell r="B69877">
            <v>99231797</v>
          </cell>
          <cell r="C69877" t="str">
            <v>MTR5-22/10 A-W-A-HUUV 3x230/400 50Hz</v>
          </cell>
          <cell r="D69877" t="str">
            <v>MTR5-22/10 A-W-A-HUUV 3x230/400 50Hz</v>
          </cell>
          <cell r="E69877" t="str">
            <v>MTR05</v>
          </cell>
          <cell r="F69877" t="str">
            <v>IH</v>
          </cell>
          <cell r="G69877" t="str">
            <v>IND</v>
          </cell>
          <cell r="H69877">
            <v>4.2912246865959514E-2</v>
          </cell>
          <cell r="J69877">
            <v>2163</v>
          </cell>
          <cell r="K69877">
            <v>46023</v>
          </cell>
          <cell r="L69877">
            <v>46387</v>
          </cell>
          <cell r="M69877">
            <v>2074</v>
          </cell>
          <cell r="N69877">
            <v>45658</v>
          </cell>
          <cell r="O69877">
            <v>46022</v>
          </cell>
          <cell r="P69877">
            <v>918.53</v>
          </cell>
          <cell r="Q69877">
            <v>906.11</v>
          </cell>
        </row>
        <row r="69878">
          <cell r="B69878">
            <v>99231828</v>
          </cell>
          <cell r="C69878" t="str">
            <v>NK 100-200/219AIA2F2AESBQQEVW1</v>
          </cell>
          <cell r="D69878" t="str">
            <v>NK 100-200/219AIA2F2AESBQQEVW1</v>
          </cell>
          <cell r="E69878" t="str">
            <v>NK100</v>
          </cell>
          <cell r="F69878" t="str">
            <v>CC</v>
          </cell>
          <cell r="G69878" t="str">
            <v>CBS</v>
          </cell>
          <cell r="H69878">
            <v>3.3556439942112881E-2</v>
          </cell>
          <cell r="I69878">
            <v>3.4000000000000002E-2</v>
          </cell>
          <cell r="J69878">
            <v>22854</v>
          </cell>
          <cell r="K69878">
            <v>46023</v>
          </cell>
          <cell r="L69878">
            <v>46387</v>
          </cell>
          <cell r="M69878">
            <v>22112</v>
          </cell>
          <cell r="N69878">
            <v>45839</v>
          </cell>
          <cell r="O69878">
            <v>46022</v>
          </cell>
          <cell r="P69878">
            <v>10435.51</v>
          </cell>
          <cell r="Q69878">
            <v>10284.450000000001</v>
          </cell>
        </row>
        <row r="69879">
          <cell r="B69879">
            <v>99231854</v>
          </cell>
          <cell r="C69879" t="str">
            <v>CM5-6 X-R-G-V-AQBV F-A-B-N</v>
          </cell>
          <cell r="D69879" t="str">
            <v>CM 5-6 X-R-G-V AQBV F-A-B-N 1.5kW230/400</v>
          </cell>
          <cell r="E69879" t="str">
            <v>CM05G</v>
          </cell>
          <cell r="F69879" t="str">
            <v>IE</v>
          </cell>
          <cell r="G69879" t="str">
            <v>IND</v>
          </cell>
          <cell r="H69879">
            <v>4.5270270270270307E-2</v>
          </cell>
          <cell r="J69879">
            <v>1547</v>
          </cell>
          <cell r="K69879">
            <v>46023</v>
          </cell>
          <cell r="L69879">
            <v>46387</v>
          </cell>
          <cell r="M69879">
            <v>1480</v>
          </cell>
          <cell r="N69879">
            <v>45658</v>
          </cell>
          <cell r="O69879">
            <v>46022</v>
          </cell>
          <cell r="P69879">
            <v>776.99</v>
          </cell>
          <cell r="Q69879">
            <v>765.51</v>
          </cell>
        </row>
        <row r="69880">
          <cell r="B69880">
            <v>99231871</v>
          </cell>
          <cell r="C69880" t="str">
            <v>DDA 200-4 FCM-PVC/V/C-F-31U3U3FGC3</v>
          </cell>
          <cell r="D69880" t="str">
            <v>DDA 200-4 FCM-PVC/V/C-F-31U3U3FGC3</v>
          </cell>
          <cell r="E69880" t="str">
            <v>DDA02</v>
          </cell>
          <cell r="F69880" t="str">
            <v>IJ</v>
          </cell>
          <cell r="G69880" t="str">
            <v>IND</v>
          </cell>
          <cell r="H69880">
            <v>1.5069318866787196E-2</v>
          </cell>
          <cell r="J69880">
            <v>6736</v>
          </cell>
          <cell r="K69880">
            <v>46023</v>
          </cell>
          <cell r="L69880">
            <v>46387</v>
          </cell>
          <cell r="M69880">
            <v>6636</v>
          </cell>
          <cell r="N69880">
            <v>45658</v>
          </cell>
          <cell r="O69880">
            <v>46022</v>
          </cell>
          <cell r="P69880">
            <v>2848.07</v>
          </cell>
          <cell r="Q69880">
            <v>2848.07</v>
          </cell>
        </row>
        <row r="69881">
          <cell r="B69881">
            <v>99231969</v>
          </cell>
          <cell r="C69881" t="str">
            <v>NB 65-200/170AAF2DESBQQEHW3</v>
          </cell>
          <cell r="D69881" t="str">
            <v>NB 65-200/170AAF2DESBQQEHW3</v>
          </cell>
          <cell r="E69881" t="str">
            <v>NB065</v>
          </cell>
          <cell r="F69881" t="str">
            <v>CC</v>
          </cell>
          <cell r="G69881" t="str">
            <v>CBS</v>
          </cell>
          <cell r="H69881">
            <v>3.5590551181102326E-2</v>
          </cell>
          <cell r="I69881">
            <v>3.4000000000000002E-2</v>
          </cell>
          <cell r="J69881">
            <v>3288</v>
          </cell>
          <cell r="K69881">
            <v>46023</v>
          </cell>
          <cell r="L69881">
            <v>46387</v>
          </cell>
          <cell r="M69881">
            <v>3175</v>
          </cell>
          <cell r="N69881">
            <v>45839</v>
          </cell>
          <cell r="O69881">
            <v>46022</v>
          </cell>
          <cell r="P69881">
            <v>1501.14</v>
          </cell>
          <cell r="Q69881">
            <v>1476.51</v>
          </cell>
        </row>
        <row r="69882">
          <cell r="B69882">
            <v>99232353</v>
          </cell>
          <cell r="C69882" t="str">
            <v>NB 40-160/162AAF2DESBQQEFW3</v>
          </cell>
          <cell r="D69882" t="str">
            <v>NB 40-160/162AAF2DESBQQEFW3</v>
          </cell>
          <cell r="E69882" t="str">
            <v>NB040</v>
          </cell>
          <cell r="F69882" t="str">
            <v>CC</v>
          </cell>
          <cell r="G69882" t="str">
            <v>CBS</v>
          </cell>
          <cell r="H69882">
            <v>3.5623409669211181E-2</v>
          </cell>
          <cell r="I69882">
            <v>3.4000000000000002E-2</v>
          </cell>
          <cell r="J69882">
            <v>2442</v>
          </cell>
          <cell r="K69882">
            <v>46023</v>
          </cell>
          <cell r="L69882">
            <v>46387</v>
          </cell>
          <cell r="M69882">
            <v>2358</v>
          </cell>
          <cell r="N69882">
            <v>45839</v>
          </cell>
          <cell r="O69882">
            <v>46022</v>
          </cell>
          <cell r="P69882">
            <v>1115.28</v>
          </cell>
          <cell r="Q69882">
            <v>1096.8599999999999</v>
          </cell>
        </row>
        <row r="69883">
          <cell r="B69883">
            <v>99232361</v>
          </cell>
          <cell r="C69883" t="str">
            <v>NB 50-200/171AAF2DESBQQEGW3</v>
          </cell>
          <cell r="D69883" t="str">
            <v>NB 50-200/171AAF2DESBQQEGW3</v>
          </cell>
          <cell r="E69883" t="str">
            <v>NB050</v>
          </cell>
          <cell r="F69883" t="str">
            <v>CC</v>
          </cell>
          <cell r="G69883" t="str">
            <v>CBS</v>
          </cell>
          <cell r="H69883">
            <v>3.5663338088445018E-2</v>
          </cell>
          <cell r="I69883">
            <v>3.4000000000000002E-2</v>
          </cell>
          <cell r="J69883">
            <v>2904</v>
          </cell>
          <cell r="K69883">
            <v>46023</v>
          </cell>
          <cell r="L69883">
            <v>46387</v>
          </cell>
          <cell r="M69883">
            <v>2804</v>
          </cell>
          <cell r="N69883">
            <v>45839</v>
          </cell>
          <cell r="O69883">
            <v>46022</v>
          </cell>
          <cell r="P69883">
            <v>1325.94</v>
          </cell>
          <cell r="Q69883">
            <v>1304.04</v>
          </cell>
        </row>
        <row r="69884">
          <cell r="B69884">
            <v>99232432</v>
          </cell>
          <cell r="C69884" t="str">
            <v>NB 100-315/312AAF2AVSBQQVQW3</v>
          </cell>
          <cell r="D69884" t="str">
            <v>NB 100-315/312AAF2AVSBQQVQW3</v>
          </cell>
          <cell r="E69884" t="str">
            <v>NB100</v>
          </cell>
          <cell r="F69884" t="str">
            <v>CC</v>
          </cell>
          <cell r="G69884" t="str">
            <v>CBS</v>
          </cell>
          <cell r="H69884">
            <v>3.4560199625701893E-2</v>
          </cell>
          <cell r="I69884">
            <v>3.4000000000000002E-2</v>
          </cell>
          <cell r="J69884">
            <v>8292</v>
          </cell>
          <cell r="K69884">
            <v>46023</v>
          </cell>
          <cell r="L69884">
            <v>46387</v>
          </cell>
          <cell r="M69884">
            <v>8015</v>
          </cell>
          <cell r="N69884">
            <v>45839</v>
          </cell>
          <cell r="O69884">
            <v>46022</v>
          </cell>
          <cell r="P69884">
            <v>3786.16</v>
          </cell>
          <cell r="Q69884">
            <v>3727.9</v>
          </cell>
        </row>
        <row r="69885">
          <cell r="B69885">
            <v>99232453</v>
          </cell>
          <cell r="C69885" t="str">
            <v>CRN3-7 A-CX-T-V-PQQV 3x230/460 60HZ</v>
          </cell>
          <cell r="D69885" t="str">
            <v>CRN3-7 A-CX-T-V-PQQV 3x230/460 60HZ</v>
          </cell>
          <cell r="E69885" t="str">
            <v>CRN03</v>
          </cell>
          <cell r="F69885" t="str">
            <v>IA</v>
          </cell>
          <cell r="G69885" t="str">
            <v>IND</v>
          </cell>
          <cell r="H69885">
            <v>3.9367429340511517E-2</v>
          </cell>
          <cell r="J69885">
            <v>3089</v>
          </cell>
          <cell r="K69885">
            <v>46023</v>
          </cell>
          <cell r="L69885">
            <v>46387</v>
          </cell>
          <cell r="M69885">
            <v>2972</v>
          </cell>
          <cell r="N69885">
            <v>45658</v>
          </cell>
          <cell r="O69885">
            <v>46022</v>
          </cell>
          <cell r="P69885">
            <v>1319.96</v>
          </cell>
          <cell r="Q69885">
            <v>1300.46</v>
          </cell>
        </row>
        <row r="69886">
          <cell r="B69886">
            <v>99232617</v>
          </cell>
          <cell r="C69886" t="str">
            <v>NKG 125-80-315/320AA1F2AESBQQEPW3</v>
          </cell>
          <cell r="D69886" t="str">
            <v>NKG 125-80-315/320AA1F2AESBQQEPW3</v>
          </cell>
          <cell r="E69886" t="str">
            <v>NG120</v>
          </cell>
          <cell r="F69886" t="str">
            <v>CE</v>
          </cell>
          <cell r="G69886" t="str">
            <v>CBS</v>
          </cell>
          <cell r="H69886">
            <v>3.4978070175438525E-2</v>
          </cell>
          <cell r="I69886">
            <v>3.7999999999999999E-2</v>
          </cell>
          <cell r="J69886">
            <v>9439</v>
          </cell>
          <cell r="K69886">
            <v>46023</v>
          </cell>
          <cell r="L69886">
            <v>46387</v>
          </cell>
          <cell r="M69886">
            <v>9120</v>
          </cell>
          <cell r="N69886">
            <v>45839</v>
          </cell>
          <cell r="O69886">
            <v>46022</v>
          </cell>
          <cell r="P69886">
            <v>4310.1099999999997</v>
          </cell>
          <cell r="Q69886">
            <v>4241.74</v>
          </cell>
        </row>
        <row r="69887">
          <cell r="B69887">
            <v>99232692</v>
          </cell>
          <cell r="C69887" t="str">
            <v>CR45-1-1 A-G-A-E-HQQE 3x440D 60 HZ</v>
          </cell>
          <cell r="D69887" t="str">
            <v>CR45-1-1 A-G-A-E-HQQE 3x440D 60 HZ</v>
          </cell>
          <cell r="E69887" t="str">
            <v>CR045</v>
          </cell>
          <cell r="F69887" t="str">
            <v>IC</v>
          </cell>
          <cell r="G69887" t="str">
            <v>IND</v>
          </cell>
          <cell r="H69887">
            <v>4.173785696851362E-2</v>
          </cell>
          <cell r="J69887">
            <v>4268</v>
          </cell>
          <cell r="K69887">
            <v>46023</v>
          </cell>
          <cell r="L69887">
            <v>46387</v>
          </cell>
          <cell r="M69887">
            <v>4097</v>
          </cell>
          <cell r="N69887">
            <v>45658</v>
          </cell>
          <cell r="O69887">
            <v>46022</v>
          </cell>
          <cell r="P69887">
            <v>1819.97</v>
          </cell>
          <cell r="Q69887">
            <v>1793.07</v>
          </cell>
        </row>
        <row r="69888">
          <cell r="B69888">
            <v>99232693</v>
          </cell>
          <cell r="C69888" t="str">
            <v>CRNE3-8 P-FGJ-A-V-HQQV 1x200-240 60HZ</v>
          </cell>
          <cell r="D69888" t="str">
            <v>CRNE3-8 P-FGJ-A-V-HQQV 1x200-240 60HZ</v>
          </cell>
          <cell r="E69888" t="str">
            <v>CRNE3</v>
          </cell>
          <cell r="F69888" t="str">
            <v>IB</v>
          </cell>
          <cell r="G69888" t="str">
            <v>IND</v>
          </cell>
          <cell r="H69888">
            <v>2.0424194815396701E-2</v>
          </cell>
          <cell r="J69888">
            <v>2598</v>
          </cell>
          <cell r="K69888">
            <v>46023</v>
          </cell>
          <cell r="L69888">
            <v>46387</v>
          </cell>
          <cell r="M69888">
            <v>2546</v>
          </cell>
          <cell r="N69888">
            <v>45658</v>
          </cell>
          <cell r="O69888">
            <v>46022</v>
          </cell>
          <cell r="P69888">
            <v>1075.8399999999999</v>
          </cell>
          <cell r="Q69888">
            <v>1071.83</v>
          </cell>
        </row>
        <row r="69889">
          <cell r="B69889">
            <v>99232699</v>
          </cell>
          <cell r="C69889" t="str">
            <v>Kit, motor AQC-D11, 230/240V</v>
          </cell>
          <cell r="D69889" t="str">
            <v>Zestaw - silnik AQC-D11 230/240V</v>
          </cell>
          <cell r="E69889" t="str">
            <v>MCOKT</v>
          </cell>
          <cell r="F69889" t="str">
            <v>SF</v>
          </cell>
          <cell r="G69889" t="str">
            <v>IND</v>
          </cell>
          <cell r="H69889">
            <v>1.9955654101995624E-2</v>
          </cell>
          <cell r="J69889">
            <v>920</v>
          </cell>
          <cell r="K69889">
            <v>46023</v>
          </cell>
          <cell r="L69889">
            <v>46387</v>
          </cell>
          <cell r="M69889">
            <v>902</v>
          </cell>
          <cell r="N69889">
            <v>45658</v>
          </cell>
          <cell r="O69889">
            <v>46022</v>
          </cell>
          <cell r="P69889">
            <v>301.57</v>
          </cell>
          <cell r="Q69889">
            <v>298.58</v>
          </cell>
        </row>
        <row r="69890">
          <cell r="B69890">
            <v>99233247</v>
          </cell>
          <cell r="C69890" t="str">
            <v>CRN1-10 EX-FGJ-A-E-HQQE 3x230/400 50HZ</v>
          </cell>
          <cell r="D69890" t="str">
            <v>CRN1-10 EX-FGJ-A-E-HQQE 3x230/400 50HZ</v>
          </cell>
          <cell r="E69890" t="str">
            <v>CRN01</v>
          </cell>
          <cell r="F69890" t="str">
            <v>IA</v>
          </cell>
          <cell r="G69890" t="str">
            <v>IND</v>
          </cell>
          <cell r="H69890">
            <v>3.9490861618799E-2</v>
          </cell>
          <cell r="J69890">
            <v>3185</v>
          </cell>
          <cell r="K69890">
            <v>46023</v>
          </cell>
          <cell r="L69890">
            <v>46387</v>
          </cell>
          <cell r="M69890">
            <v>3064</v>
          </cell>
          <cell r="N69890">
            <v>45728</v>
          </cell>
          <cell r="O69890">
            <v>46022</v>
          </cell>
          <cell r="P69890">
            <v>1361.16</v>
          </cell>
          <cell r="Q69890">
            <v>1341.03</v>
          </cell>
        </row>
        <row r="69891">
          <cell r="B69891">
            <v>99233250</v>
          </cell>
          <cell r="C69891" t="str">
            <v>CRN45-2 EX-F-A-E-HQQE 3x400/690 50 HZ</v>
          </cell>
          <cell r="D69891" t="str">
            <v>CRN45-2 EX-F-A-E-HQQE 3x400/690 50 HZ</v>
          </cell>
          <cell r="E69891" t="str">
            <v>CRN45</v>
          </cell>
          <cell r="F69891" t="str">
            <v>IC</v>
          </cell>
          <cell r="G69891" t="str">
            <v>IND</v>
          </cell>
          <cell r="H69891">
            <v>4.1681099180233216E-2</v>
          </cell>
          <cell r="J69891">
            <v>9022</v>
          </cell>
          <cell r="K69891">
            <v>46023</v>
          </cell>
          <cell r="L69891">
            <v>46387</v>
          </cell>
          <cell r="M69891">
            <v>8661</v>
          </cell>
          <cell r="N69891">
            <v>45728</v>
          </cell>
          <cell r="O69891">
            <v>46022</v>
          </cell>
          <cell r="P69891">
            <v>3839.03</v>
          </cell>
          <cell r="Q69891">
            <v>3782.28</v>
          </cell>
        </row>
        <row r="69892">
          <cell r="B69892">
            <v>99233253</v>
          </cell>
          <cell r="C69892" t="str">
            <v>CRN32-6 EX-F-A-E-HQQE 3x400/690 50 HZ</v>
          </cell>
          <cell r="D69892" t="str">
            <v>CRN32-6 EX-F-A-E-HQQE 3x400/690 50 HZ</v>
          </cell>
          <cell r="E69892" t="str">
            <v>CRN32</v>
          </cell>
          <cell r="F69892" t="str">
            <v>IC</v>
          </cell>
          <cell r="G69892" t="str">
            <v>IND</v>
          </cell>
          <cell r="H69892">
            <v>3.7282750887684513E-2</v>
          </cell>
          <cell r="J69892">
            <v>11101</v>
          </cell>
          <cell r="K69892">
            <v>46023</v>
          </cell>
          <cell r="L69892">
            <v>46387</v>
          </cell>
          <cell r="M69892">
            <v>10702</v>
          </cell>
          <cell r="N69892">
            <v>45728</v>
          </cell>
          <cell r="O69892">
            <v>46022</v>
          </cell>
          <cell r="P69892">
            <v>4764.2700000000004</v>
          </cell>
          <cell r="Q69892">
            <v>4693.8500000000004</v>
          </cell>
        </row>
        <row r="69893">
          <cell r="B69893">
            <v>99233361</v>
          </cell>
          <cell r="C69893" t="str">
            <v>CRN5-9 A-FGJ-T-E-HQQE 3x230/400 50HZ</v>
          </cell>
          <cell r="D69893" t="str">
            <v>CRN5-9 A-FGJ-T-E-HQQE 3x230/400 50HZ</v>
          </cell>
          <cell r="E69893" t="str">
            <v>CRN05</v>
          </cell>
          <cell r="F69893" t="str">
            <v>IA</v>
          </cell>
          <cell r="G69893" t="str">
            <v>IND</v>
          </cell>
          <cell r="H69893">
            <v>3.8954382368016294E-2</v>
          </cell>
          <cell r="J69893">
            <v>2027</v>
          </cell>
          <cell r="K69893">
            <v>46023</v>
          </cell>
          <cell r="L69893">
            <v>46387</v>
          </cell>
          <cell r="M69893">
            <v>1951</v>
          </cell>
          <cell r="N69893">
            <v>45658</v>
          </cell>
          <cell r="O69893">
            <v>46022</v>
          </cell>
          <cell r="P69893">
            <v>866.42</v>
          </cell>
          <cell r="Q69893">
            <v>853.62</v>
          </cell>
        </row>
        <row r="69894">
          <cell r="B69894">
            <v>99233374</v>
          </cell>
          <cell r="C69894" t="str">
            <v>Spare, Cable complete-A vertical 20m</v>
          </cell>
          <cell r="D69894" t="str">
            <v>Wyłącznik pionowy KP 20m bez wtyczki</v>
          </cell>
          <cell r="E69894" t="str">
            <v>WSCKT</v>
          </cell>
          <cell r="F69894" t="str">
            <v>SA</v>
          </cell>
          <cell r="G69894" t="str">
            <v>DBS</v>
          </cell>
          <cell r="H69894">
            <v>0</v>
          </cell>
          <cell r="J69894">
            <v>208</v>
          </cell>
          <cell r="K69894">
            <v>46023</v>
          </cell>
          <cell r="L69894">
            <v>46387</v>
          </cell>
          <cell r="M69894">
            <v>208</v>
          </cell>
          <cell r="N69894">
            <v>45658</v>
          </cell>
          <cell r="O69894">
            <v>46022</v>
          </cell>
          <cell r="P69894">
            <v>83.13</v>
          </cell>
          <cell r="Q69894">
            <v>83.13</v>
          </cell>
        </row>
        <row r="69895">
          <cell r="B69895">
            <v>99233425</v>
          </cell>
          <cell r="C69895" t="str">
            <v>CR64-2-2 E-F-A-E-HQQE 3x400/690 60 HZ</v>
          </cell>
          <cell r="D69895" t="str">
            <v>CR64-2-2 E-F-A-E-HQQE 3x400/690 60 HZ</v>
          </cell>
          <cell r="E69895" t="str">
            <v>CR064</v>
          </cell>
          <cell r="F69895" t="str">
            <v>IC</v>
          </cell>
          <cell r="G69895" t="str">
            <v>IND</v>
          </cell>
          <cell r="H69895">
            <v>4.1715513872606413E-2</v>
          </cell>
          <cell r="J69895">
            <v>10663</v>
          </cell>
          <cell r="K69895">
            <v>46023</v>
          </cell>
          <cell r="L69895">
            <v>46387</v>
          </cell>
          <cell r="M69895">
            <v>10236</v>
          </cell>
          <cell r="N69895">
            <v>45658</v>
          </cell>
          <cell r="O69895">
            <v>46022</v>
          </cell>
          <cell r="P69895">
            <v>4556.93</v>
          </cell>
          <cell r="Q69895">
            <v>4489.58</v>
          </cell>
        </row>
        <row r="69896">
          <cell r="B69896">
            <v>99233610</v>
          </cell>
          <cell r="C69896" t="str">
            <v>CRE32-3 A-F-A-E-HQQE 3x380-500 50 HZ</v>
          </cell>
          <cell r="D69896" t="str">
            <v>CRE32-3 A-F-A-E-HQQE 3x380-500 50 HZ</v>
          </cell>
          <cell r="E69896" t="str">
            <v>CRE32</v>
          </cell>
          <cell r="F69896" t="str">
            <v>ID</v>
          </cell>
          <cell r="G69896" t="str">
            <v>IND</v>
          </cell>
          <cell r="H69896">
            <v>2.0163735597331645E-2</v>
          </cell>
          <cell r="J69896">
            <v>6729</v>
          </cell>
          <cell r="K69896">
            <v>46023</v>
          </cell>
          <cell r="L69896">
            <v>46387</v>
          </cell>
          <cell r="M69896">
            <v>6596</v>
          </cell>
          <cell r="N69896">
            <v>45658</v>
          </cell>
          <cell r="O69896">
            <v>46022</v>
          </cell>
          <cell r="P69896">
            <v>2875.76</v>
          </cell>
          <cell r="Q69896">
            <v>2867.97</v>
          </cell>
        </row>
        <row r="69897">
          <cell r="B69897">
            <v>99233831</v>
          </cell>
          <cell r="C69897" t="str">
            <v>CRN10-4 B-P-A-E-HQQE 3x400/690 50 HZ</v>
          </cell>
          <cell r="D69897" t="str">
            <v>CRN10-4 B-P-A-E-HQQE 3x400/690 50 HZ</v>
          </cell>
          <cell r="E69897" t="str">
            <v>CRN10</v>
          </cell>
          <cell r="F69897" t="str">
            <v>IA</v>
          </cell>
          <cell r="G69897" t="str">
            <v>IND</v>
          </cell>
          <cell r="H69897">
            <v>4.5182111572153127E-2</v>
          </cell>
          <cell r="J69897">
            <v>2267</v>
          </cell>
          <cell r="K69897">
            <v>46023</v>
          </cell>
          <cell r="L69897">
            <v>46387</v>
          </cell>
          <cell r="M69897">
            <v>2169</v>
          </cell>
          <cell r="N69897">
            <v>45658</v>
          </cell>
          <cell r="O69897">
            <v>46022</v>
          </cell>
          <cell r="P69897">
            <v>978.07</v>
          </cell>
          <cell r="Q69897">
            <v>963.61</v>
          </cell>
        </row>
        <row r="69898">
          <cell r="B69898">
            <v>99233857</v>
          </cell>
          <cell r="C69898" t="str">
            <v>CRI10-10 E-FGJ-A-E-HQQE 3x400D 50 HZ</v>
          </cell>
          <cell r="D69898" t="str">
            <v>CRI10-10 E-FGJ-A-E-HQQE 3x400D 50 HZ</v>
          </cell>
          <cell r="E69898" t="str">
            <v>CRI10</v>
          </cell>
          <cell r="F69898" t="str">
            <v>IA</v>
          </cell>
          <cell r="G69898" t="str">
            <v>IND</v>
          </cell>
          <cell r="H69898">
            <v>3.4927234927234929E-2</v>
          </cell>
          <cell r="J69898">
            <v>4978</v>
          </cell>
          <cell r="K69898">
            <v>46023</v>
          </cell>
          <cell r="L69898">
            <v>46387</v>
          </cell>
          <cell r="M69898">
            <v>4810</v>
          </cell>
          <cell r="N69898">
            <v>45658</v>
          </cell>
          <cell r="O69898">
            <v>46022</v>
          </cell>
          <cell r="P69898">
            <v>2005.9</v>
          </cell>
          <cell r="Q69898">
            <v>1976.25</v>
          </cell>
        </row>
        <row r="69899">
          <cell r="B69899">
            <v>99233871</v>
          </cell>
          <cell r="C69899" t="str">
            <v>TPE3 40-150 S-A-F-A-BQQV-EYB</v>
          </cell>
          <cell r="D69899" t="str">
            <v>TPE3 40-150 S-A-F-A-BQQV-EYB</v>
          </cell>
          <cell r="E69899" t="str">
            <v>TPE45</v>
          </cell>
          <cell r="F69899" t="str">
            <v>CB</v>
          </cell>
          <cell r="G69899" t="str">
            <v>CBS</v>
          </cell>
          <cell r="H69899">
            <v>3.0131826741996326E-2</v>
          </cell>
          <cell r="I69899">
            <v>3.4000000000000002E-2</v>
          </cell>
          <cell r="J69899">
            <v>4923</v>
          </cell>
          <cell r="K69899">
            <v>46023</v>
          </cell>
          <cell r="L69899">
            <v>46387</v>
          </cell>
          <cell r="M69899">
            <v>4779</v>
          </cell>
          <cell r="N69899">
            <v>45839</v>
          </cell>
          <cell r="O69899">
            <v>46022</v>
          </cell>
          <cell r="P69899">
            <v>2068.48</v>
          </cell>
          <cell r="Q69899">
            <v>2059.88</v>
          </cell>
        </row>
        <row r="69900">
          <cell r="B69900">
            <v>99233876</v>
          </cell>
          <cell r="C69900" t="str">
            <v>CRI10-10 E-FGJ-A-E-HQQE 3x400/690 60 HZ</v>
          </cell>
          <cell r="D69900" t="str">
            <v>CRI10-10 E-FGJ-A-EHQQEG/3x400/690/60+DNV</v>
          </cell>
          <cell r="E69900" t="str">
            <v>CRI10</v>
          </cell>
          <cell r="F69900" t="str">
            <v>IA</v>
          </cell>
          <cell r="G69900" t="str">
            <v>IND</v>
          </cell>
          <cell r="H69900">
            <v>3.5048942216608703E-2</v>
          </cell>
          <cell r="J69900">
            <v>6556</v>
          </cell>
          <cell r="K69900">
            <v>46023</v>
          </cell>
          <cell r="L69900">
            <v>46387</v>
          </cell>
          <cell r="M69900">
            <v>6334</v>
          </cell>
          <cell r="N69900">
            <v>45658</v>
          </cell>
          <cell r="O69900">
            <v>46022</v>
          </cell>
          <cell r="P69900">
            <v>2681.31</v>
          </cell>
          <cell r="Q69900">
            <v>2641.68</v>
          </cell>
        </row>
        <row r="69901">
          <cell r="B69901">
            <v>99233906</v>
          </cell>
          <cell r="C69901" t="str">
            <v>NB 80-200/206AAF2AESBQQELW3</v>
          </cell>
          <cell r="D69901" t="str">
            <v>NB 80-200/206AAF2AESBQQELW3</v>
          </cell>
          <cell r="E69901" t="str">
            <v>NB080</v>
          </cell>
          <cell r="F69901" t="str">
            <v>CC</v>
          </cell>
          <cell r="G69901" t="str">
            <v>CBS</v>
          </cell>
          <cell r="H69901">
            <v>3.4536082474226903E-2</v>
          </cell>
          <cell r="I69901">
            <v>3.4000000000000002E-2</v>
          </cell>
          <cell r="J69901">
            <v>4014</v>
          </cell>
          <cell r="K69901">
            <v>46023</v>
          </cell>
          <cell r="L69901">
            <v>46387</v>
          </cell>
          <cell r="M69901">
            <v>3880</v>
          </cell>
          <cell r="N69901">
            <v>45839</v>
          </cell>
          <cell r="O69901">
            <v>46022</v>
          </cell>
          <cell r="P69901">
            <v>1832.73</v>
          </cell>
          <cell r="Q69901">
            <v>1804.78</v>
          </cell>
        </row>
        <row r="69902">
          <cell r="B69902">
            <v>99233930</v>
          </cell>
          <cell r="C69902" t="str">
            <v>NB 100-200/198AIASF2AESBQQEUW1</v>
          </cell>
          <cell r="D69902" t="str">
            <v>NB 100-200/198AIASF2AESBQQEUW1</v>
          </cell>
          <cell r="E69902" t="str">
            <v>NB100</v>
          </cell>
          <cell r="F69902" t="str">
            <v>CC</v>
          </cell>
          <cell r="G69902" t="str">
            <v>CBS</v>
          </cell>
          <cell r="H69902">
            <v>3.3863700366093985E-2</v>
          </cell>
          <cell r="I69902">
            <v>3.4000000000000002E-2</v>
          </cell>
          <cell r="J69902">
            <v>14685</v>
          </cell>
          <cell r="K69902">
            <v>46023</v>
          </cell>
          <cell r="L69902">
            <v>46387</v>
          </cell>
          <cell r="M69902">
            <v>14204</v>
          </cell>
          <cell r="N69902">
            <v>45839</v>
          </cell>
          <cell r="O69902">
            <v>46022</v>
          </cell>
          <cell r="P69902">
            <v>6705.59</v>
          </cell>
          <cell r="Q69902">
            <v>6606.57</v>
          </cell>
        </row>
        <row r="69903">
          <cell r="B69903">
            <v>99234014</v>
          </cell>
          <cell r="C69903" t="str">
            <v>MTR15-15/2 A-W-A-HUUV 3X400D 60Hz</v>
          </cell>
          <cell r="D69903" t="str">
            <v>MTR15-15/2 A-W-A-HUUV 3X400D 60Hz</v>
          </cell>
          <cell r="E69903" t="str">
            <v>MTR15</v>
          </cell>
          <cell r="F69903" t="str">
            <v>IH</v>
          </cell>
          <cell r="G69903" t="str">
            <v>IND</v>
          </cell>
          <cell r="H69903">
            <v>3.518728717366626E-2</v>
          </cell>
          <cell r="J69903">
            <v>2736</v>
          </cell>
          <cell r="K69903">
            <v>46023</v>
          </cell>
          <cell r="L69903">
            <v>46387</v>
          </cell>
          <cell r="M69903">
            <v>2643</v>
          </cell>
          <cell r="N69903">
            <v>45658</v>
          </cell>
          <cell r="O69903">
            <v>46022</v>
          </cell>
          <cell r="P69903">
            <v>1177.32</v>
          </cell>
          <cell r="Q69903">
            <v>1143.03</v>
          </cell>
        </row>
        <row r="69904">
          <cell r="B69904">
            <v>99234481</v>
          </cell>
          <cell r="C69904" t="str">
            <v>TPE 80-150/4 S-A-F-A-BQQV-JWA</v>
          </cell>
          <cell r="D69904" t="str">
            <v>TPE 80-150/4 S-A-F-A-BQQV-JWA</v>
          </cell>
          <cell r="E69904" t="str">
            <v>TEL83</v>
          </cell>
          <cell r="F69904" t="str">
            <v>CB</v>
          </cell>
          <cell r="G69904" t="str">
            <v>CBS</v>
          </cell>
          <cell r="H69904">
            <v>3.6730799809190584E-2</v>
          </cell>
          <cell r="I69904">
            <v>3.4000000000000002E-2</v>
          </cell>
          <cell r="J69904">
            <v>6520</v>
          </cell>
          <cell r="K69904">
            <v>46023</v>
          </cell>
          <cell r="L69904">
            <v>46387</v>
          </cell>
          <cell r="M69904">
            <v>6289</v>
          </cell>
          <cell r="N69904">
            <v>45839</v>
          </cell>
          <cell r="O69904">
            <v>46022</v>
          </cell>
          <cell r="P69904">
            <v>2739.45</v>
          </cell>
          <cell r="Q69904">
            <v>2710.96</v>
          </cell>
        </row>
        <row r="69905">
          <cell r="B69905">
            <v>99234601</v>
          </cell>
          <cell r="C69905" t="str">
            <v>NK 250-350/266AIA2F1AESBQQESW3</v>
          </cell>
          <cell r="D69905" t="str">
            <v>NK 250-350/266AIA2F1AESBQQESW3</v>
          </cell>
          <cell r="E69905" t="str">
            <v>NK250</v>
          </cell>
          <cell r="F69905" t="str">
            <v>CC</v>
          </cell>
          <cell r="G69905" t="str">
            <v>CBS</v>
          </cell>
          <cell r="H69905">
            <v>3.5683780962323164E-2</v>
          </cell>
          <cell r="I69905">
            <v>3.4000000000000002E-2</v>
          </cell>
          <cell r="J69905">
            <v>32739</v>
          </cell>
          <cell r="K69905">
            <v>46023</v>
          </cell>
          <cell r="L69905">
            <v>46387</v>
          </cell>
          <cell r="M69905">
            <v>31611</v>
          </cell>
          <cell r="N69905">
            <v>45839</v>
          </cell>
          <cell r="O69905">
            <v>46022</v>
          </cell>
          <cell r="P69905">
            <v>14949.2</v>
          </cell>
          <cell r="Q69905">
            <v>14702.76</v>
          </cell>
        </row>
        <row r="69906">
          <cell r="B69906">
            <v>99234609</v>
          </cell>
          <cell r="C69906" t="str">
            <v>NB 50-315/321AIAF2AESBQQEUW1</v>
          </cell>
          <cell r="D69906" t="str">
            <v>NB 50-315/321AIAF2AESBQQEUW1</v>
          </cell>
          <cell r="E69906" t="str">
            <v>NB050</v>
          </cell>
          <cell r="F69906" t="str">
            <v>CC</v>
          </cell>
          <cell r="G69906" t="str">
            <v>CBS</v>
          </cell>
          <cell r="H69906">
            <v>3.4134248665141032E-2</v>
          </cell>
          <cell r="I69906">
            <v>3.4000000000000002E-2</v>
          </cell>
          <cell r="J69906">
            <v>16269</v>
          </cell>
          <cell r="K69906">
            <v>46023</v>
          </cell>
          <cell r="L69906">
            <v>46387</v>
          </cell>
          <cell r="M69906">
            <v>15732</v>
          </cell>
          <cell r="N69906">
            <v>45839</v>
          </cell>
          <cell r="O69906">
            <v>46022</v>
          </cell>
          <cell r="P69906">
            <v>7428.83</v>
          </cell>
          <cell r="Q69906">
            <v>7317.38</v>
          </cell>
        </row>
        <row r="69907">
          <cell r="B69907">
            <v>99234655</v>
          </cell>
          <cell r="C69907" t="str">
            <v>CRE32-2 K-F-A-E-HQQE 3x380-500 60 HZ</v>
          </cell>
          <cell r="D69907" t="str">
            <v>CRE32-2 K-F-A-E-HQQE 3x380-500 60 HZ</v>
          </cell>
          <cell r="E69907" t="str">
            <v>CRE32</v>
          </cell>
          <cell r="F69907" t="str">
            <v>ID</v>
          </cell>
          <cell r="G69907" t="str">
            <v>IND</v>
          </cell>
          <cell r="H69907">
            <v>1.9659239842725995E-2</v>
          </cell>
          <cell r="J69907">
            <v>8558</v>
          </cell>
          <cell r="K69907">
            <v>46023</v>
          </cell>
          <cell r="L69907">
            <v>46387</v>
          </cell>
          <cell r="M69907">
            <v>8393</v>
          </cell>
          <cell r="N69907">
            <v>45658</v>
          </cell>
          <cell r="O69907">
            <v>46022</v>
          </cell>
          <cell r="P69907">
            <v>3657.14</v>
          </cell>
          <cell r="Q69907">
            <v>3644.42</v>
          </cell>
        </row>
        <row r="69908">
          <cell r="B69908">
            <v>99234757</v>
          </cell>
          <cell r="C69908" t="str">
            <v>Spare,Cable w plug 2x0.5mm2 2m Metripack</v>
          </cell>
          <cell r="D69908" t="str">
            <v>Kabel z wtyczką 2x0.5mm2 2m Metripack</v>
          </cell>
          <cell r="E69908" t="str">
            <v>SUCKT</v>
          </cell>
          <cell r="F69908" t="str">
            <v>SD</v>
          </cell>
          <cell r="G69908" t="str">
            <v>WU</v>
          </cell>
          <cell r="H69908">
            <v>0</v>
          </cell>
          <cell r="J69908">
            <v>77</v>
          </cell>
          <cell r="K69908">
            <v>46023</v>
          </cell>
          <cell r="L69908">
            <v>46387</v>
          </cell>
          <cell r="M69908">
            <v>77</v>
          </cell>
          <cell r="N69908">
            <v>45658</v>
          </cell>
          <cell r="O69908">
            <v>46022</v>
          </cell>
          <cell r="P69908">
            <v>24.63</v>
          </cell>
          <cell r="Q69908">
            <v>24.39</v>
          </cell>
        </row>
        <row r="69909">
          <cell r="B69909">
            <v>99235008</v>
          </cell>
          <cell r="C69909" t="str">
            <v>CRN3-4 A-FGJ-A-E-PQQE 3x230/400 50HZ</v>
          </cell>
          <cell r="D69909" t="str">
            <v>CRN3-4 A-FGJ-A-E-PQQE 3x230/400 50HZ</v>
          </cell>
          <cell r="E69909" t="str">
            <v>CRN03</v>
          </cell>
          <cell r="F69909" t="str">
            <v>IA</v>
          </cell>
          <cell r="G69909" t="str">
            <v>IND</v>
          </cell>
          <cell r="H69909">
            <v>3.949293027791323E-2</v>
          </cell>
          <cell r="J69909">
            <v>2132</v>
          </cell>
          <cell r="K69909">
            <v>46023</v>
          </cell>
          <cell r="L69909">
            <v>46387</v>
          </cell>
          <cell r="M69909">
            <v>2051</v>
          </cell>
          <cell r="N69909">
            <v>45658</v>
          </cell>
          <cell r="O69909">
            <v>46022</v>
          </cell>
          <cell r="P69909">
            <v>910.96</v>
          </cell>
          <cell r="Q69909">
            <v>897.5</v>
          </cell>
        </row>
        <row r="69910">
          <cell r="B69910">
            <v>99235031</v>
          </cell>
          <cell r="C69910" t="str">
            <v>CRN5-4 A-FGJ-A-V-HQQV 3x230/400 50HZ</v>
          </cell>
          <cell r="D69910" t="str">
            <v>CRN5-4 A-FGJ-A-V-HQQV 3x230/400 50HZ</v>
          </cell>
          <cell r="E69910" t="str">
            <v>CRN05</v>
          </cell>
          <cell r="F69910" t="str">
            <v>IA</v>
          </cell>
          <cell r="G69910" t="str">
            <v>IND</v>
          </cell>
          <cell r="H69910">
            <v>3.9969834087481226E-2</v>
          </cell>
          <cell r="J69910">
            <v>1379</v>
          </cell>
          <cell r="K69910">
            <v>46023</v>
          </cell>
          <cell r="L69910">
            <v>46387</v>
          </cell>
          <cell r="M69910">
            <v>1326</v>
          </cell>
          <cell r="N69910">
            <v>45658</v>
          </cell>
          <cell r="O69910">
            <v>46022</v>
          </cell>
          <cell r="P69910">
            <v>589.22</v>
          </cell>
          <cell r="Q69910">
            <v>580.5</v>
          </cell>
        </row>
        <row r="69911">
          <cell r="B69911">
            <v>99235060</v>
          </cell>
          <cell r="C69911" t="str">
            <v>CRE32-4-2 P-F-A-E-HQQE 3x380-500 60 HZ</v>
          </cell>
          <cell r="D69911" t="str">
            <v>CRE32-4-2 P-F-A-E-HQQE 3x380-500 60 HZ</v>
          </cell>
          <cell r="E69911" t="str">
            <v>CRE32</v>
          </cell>
          <cell r="F69911" t="str">
            <v>ID</v>
          </cell>
          <cell r="G69911" t="str">
            <v>IND</v>
          </cell>
          <cell r="H69911">
            <v>2.2439227093288938E-2</v>
          </cell>
          <cell r="J69911">
            <v>9842</v>
          </cell>
          <cell r="K69911">
            <v>46023</v>
          </cell>
          <cell r="L69911">
            <v>46387</v>
          </cell>
          <cell r="M69911">
            <v>9626</v>
          </cell>
          <cell r="N69911">
            <v>45658</v>
          </cell>
          <cell r="O69911">
            <v>46022</v>
          </cell>
          <cell r="P69911">
            <v>4206.04</v>
          </cell>
          <cell r="Q69911">
            <v>4185.21</v>
          </cell>
        </row>
        <row r="69912">
          <cell r="B69912">
            <v>99235247</v>
          </cell>
          <cell r="C69912" t="str">
            <v>CRNE64-1-1 F-F-A-E-HQQE 3x380-500 60 HZ</v>
          </cell>
          <cell r="D69912" t="str">
            <v>CRNE64-1-1 F-F-A-E-HQQE 3x380-500 60 HZ</v>
          </cell>
          <cell r="E69912" t="str">
            <v>CNE64</v>
          </cell>
          <cell r="F69912" t="str">
            <v>ID</v>
          </cell>
          <cell r="G69912" t="str">
            <v>IND</v>
          </cell>
          <cell r="H69912">
            <v>2.2507502500833665E-2</v>
          </cell>
          <cell r="J69912">
            <v>12266</v>
          </cell>
          <cell r="K69912">
            <v>46023</v>
          </cell>
          <cell r="L69912">
            <v>46387</v>
          </cell>
          <cell r="M69912">
            <v>11996</v>
          </cell>
          <cell r="N69912">
            <v>45658</v>
          </cell>
          <cell r="O69912">
            <v>46022</v>
          </cell>
          <cell r="P69912">
            <v>5298.51</v>
          </cell>
          <cell r="Q69912">
            <v>5261.52</v>
          </cell>
        </row>
        <row r="69913">
          <cell r="B69913">
            <v>99235322</v>
          </cell>
          <cell r="C69913" t="str">
            <v>TPE 125-130/4 A-F-A-DAQF-LWA</v>
          </cell>
          <cell r="D69913" t="str">
            <v>TPE 125-130/4 A-F-A-DAQF-LWA</v>
          </cell>
          <cell r="E69913" t="str">
            <v>TPLE3</v>
          </cell>
          <cell r="F69913" t="str">
            <v>CB</v>
          </cell>
          <cell r="G69913" t="str">
            <v>CBS</v>
          </cell>
          <cell r="H69913">
            <v>3.7338692616881719E-2</v>
          </cell>
          <cell r="I69913">
            <v>3.4000000000000002E-2</v>
          </cell>
          <cell r="J69913">
            <v>9807</v>
          </cell>
          <cell r="K69913">
            <v>46023</v>
          </cell>
          <cell r="L69913">
            <v>46387</v>
          </cell>
          <cell r="M69913">
            <v>9454</v>
          </cell>
          <cell r="N69913">
            <v>45839</v>
          </cell>
          <cell r="O69913">
            <v>46022</v>
          </cell>
          <cell r="P69913">
            <v>4120.43</v>
          </cell>
          <cell r="Q69913">
            <v>4075.08</v>
          </cell>
        </row>
        <row r="69914">
          <cell r="B69914">
            <v>99235597</v>
          </cell>
          <cell r="C69914" t="str">
            <v>CRN1S-5 B-FGJ-A-E-PQQE 3x230/400 50HZ</v>
          </cell>
          <cell r="D69914" t="str">
            <v>CRN1S-5 B-FGJ-A-E-PQQE 3x230/400 50HZ</v>
          </cell>
          <cell r="E69914" t="str">
            <v>CRN1S</v>
          </cell>
          <cell r="F69914" t="str">
            <v>IA</v>
          </cell>
          <cell r="G69914" t="str">
            <v>IND</v>
          </cell>
          <cell r="H69914">
            <v>3.9215686274509887E-2</v>
          </cell>
          <cell r="J69914">
            <v>2226</v>
          </cell>
          <cell r="K69914">
            <v>46023</v>
          </cell>
          <cell r="L69914">
            <v>46387</v>
          </cell>
          <cell r="M69914">
            <v>2142</v>
          </cell>
          <cell r="N69914">
            <v>45658</v>
          </cell>
          <cell r="O69914">
            <v>46022</v>
          </cell>
          <cell r="P69914">
            <v>951.38</v>
          </cell>
          <cell r="Q69914">
            <v>937.33</v>
          </cell>
        </row>
        <row r="69915">
          <cell r="B69915">
            <v>99235649</v>
          </cell>
          <cell r="C69915" t="str">
            <v>CRN32-3 E-G-A-E-HQQE FF300 60 HZ</v>
          </cell>
          <cell r="D69915" t="str">
            <v>CRN32-3 E-G-A-E-HQQE FF300 60 HZ</v>
          </cell>
          <cell r="E69915" t="str">
            <v>CRN32</v>
          </cell>
          <cell r="F69915" t="str">
            <v>IC</v>
          </cell>
          <cell r="G69915" t="str">
            <v>IND</v>
          </cell>
          <cell r="H69915">
            <v>3.5023816195012714E-2</v>
          </cell>
          <cell r="J69915">
            <v>7388</v>
          </cell>
          <cell r="K69915">
            <v>46023</v>
          </cell>
          <cell r="L69915">
            <v>46387</v>
          </cell>
          <cell r="M69915">
            <v>7138</v>
          </cell>
          <cell r="N69915">
            <v>45658</v>
          </cell>
          <cell r="O69915">
            <v>46022</v>
          </cell>
          <cell r="P69915">
            <v>3169.21</v>
          </cell>
          <cell r="Q69915">
            <v>3122.38</v>
          </cell>
        </row>
        <row r="69916">
          <cell r="B69916">
            <v>99236118</v>
          </cell>
          <cell r="C69916" t="str">
            <v>NK 250-500/417AIA2F1AESBQQEYW3</v>
          </cell>
          <cell r="D69916" t="str">
            <v>NK 250-500/417AIA2F1AESBQQEYW3</v>
          </cell>
          <cell r="E69916" t="str">
            <v>NK250</v>
          </cell>
          <cell r="F69916" t="str">
            <v>CC</v>
          </cell>
          <cell r="G69916" t="str">
            <v>CBS</v>
          </cell>
          <cell r="H69916">
            <v>3.4377791748006592E-2</v>
          </cell>
          <cell r="I69916">
            <v>3.4000000000000002E-2</v>
          </cell>
          <cell r="J69916">
            <v>62524</v>
          </cell>
          <cell r="K69916">
            <v>46023</v>
          </cell>
          <cell r="L69916">
            <v>46387</v>
          </cell>
          <cell r="M69916">
            <v>60446</v>
          </cell>
          <cell r="N69916">
            <v>45839</v>
          </cell>
          <cell r="O69916">
            <v>46022</v>
          </cell>
          <cell r="P69916">
            <v>28549.66</v>
          </cell>
          <cell r="Q69916">
            <v>28114.21</v>
          </cell>
        </row>
        <row r="69917">
          <cell r="B69917">
            <v>99236128</v>
          </cell>
          <cell r="C69917" t="str">
            <v>CRIE15-4 A-FGJ-A-E-HQQE 3x380-500 50 HZ</v>
          </cell>
          <cell r="D69917" t="str">
            <v>CRIE15-4 A-FGJ-A-E-HQQE 3x380-500 50 HZ</v>
          </cell>
          <cell r="E69917" t="str">
            <v>CIE15</v>
          </cell>
          <cell r="F69917" t="str">
            <v>ID</v>
          </cell>
          <cell r="G69917" t="str">
            <v>IND</v>
          </cell>
          <cell r="H69917">
            <v>2.509311899627531E-2</v>
          </cell>
          <cell r="J69917">
            <v>5229</v>
          </cell>
          <cell r="K69917">
            <v>46023</v>
          </cell>
          <cell r="L69917">
            <v>46387</v>
          </cell>
          <cell r="M69917">
            <v>5101</v>
          </cell>
          <cell r="N69917">
            <v>45658</v>
          </cell>
          <cell r="O69917">
            <v>46022</v>
          </cell>
          <cell r="P69917">
            <v>2222.36</v>
          </cell>
          <cell r="Q69917">
            <v>2219.14</v>
          </cell>
        </row>
        <row r="69918">
          <cell r="B69918">
            <v>99236274</v>
          </cell>
          <cell r="C69918" t="str">
            <v>CRN45-8 H-F-A-E-HQQE 3x400/690 50 HZ</v>
          </cell>
          <cell r="D69918" t="str">
            <v>CRN45-8 H-F-A-E-HQQE 3x400/690 50 HZ</v>
          </cell>
          <cell r="E69918" t="str">
            <v>CRN45</v>
          </cell>
          <cell r="F69918" t="str">
            <v>IC</v>
          </cell>
          <cell r="G69918" t="str">
            <v>IND</v>
          </cell>
          <cell r="H69918">
            <v>4.246504401864315E-2</v>
          </cell>
          <cell r="J69918">
            <v>18117</v>
          </cell>
          <cell r="K69918">
            <v>46023</v>
          </cell>
          <cell r="L69918">
            <v>46387</v>
          </cell>
          <cell r="M69918">
            <v>17379</v>
          </cell>
          <cell r="N69918">
            <v>45658</v>
          </cell>
          <cell r="O69918">
            <v>46022</v>
          </cell>
          <cell r="P69918">
            <v>7709.2</v>
          </cell>
          <cell r="Q69918">
            <v>7595.27</v>
          </cell>
        </row>
        <row r="69919">
          <cell r="B69919">
            <v>99236340</v>
          </cell>
          <cell r="C69919" t="str">
            <v>CRN32-10-2 B-F-A-E-HQQE 3x500D 50 HZ</v>
          </cell>
          <cell r="D69919" t="str">
            <v>CRN32-10-2 B-F-A-E-HQQE 3x500D 50 HZ</v>
          </cell>
          <cell r="E69919" t="str">
            <v>CRN32</v>
          </cell>
          <cell r="F69919" t="str">
            <v>IC</v>
          </cell>
          <cell r="G69919" t="str">
            <v>IND</v>
          </cell>
          <cell r="H69919">
            <v>3.497731596663245E-2</v>
          </cell>
          <cell r="J69919">
            <v>14144</v>
          </cell>
          <cell r="K69919">
            <v>46023</v>
          </cell>
          <cell r="L69919">
            <v>46387</v>
          </cell>
          <cell r="M69919">
            <v>13666</v>
          </cell>
          <cell r="N69919">
            <v>45658</v>
          </cell>
          <cell r="O69919">
            <v>46022</v>
          </cell>
          <cell r="P69919">
            <v>5975</v>
          </cell>
          <cell r="Q69919">
            <v>5886.69</v>
          </cell>
        </row>
        <row r="69920">
          <cell r="B69920">
            <v>99236379</v>
          </cell>
          <cell r="C69920" t="str">
            <v>CRE32-1 I-F-A-E-HQQE 3x380-500 60 HZ</v>
          </cell>
          <cell r="D69920" t="str">
            <v>CRE32-1 I-F-A-E-HQQE 3x380-500 60 HZ</v>
          </cell>
          <cell r="E69920" t="str">
            <v>CRE32</v>
          </cell>
          <cell r="F69920" t="str">
            <v>ID</v>
          </cell>
          <cell r="G69920" t="str">
            <v>IND</v>
          </cell>
          <cell r="H69920">
            <v>1.9825708061002256E-2</v>
          </cell>
          <cell r="J69920">
            <v>4681</v>
          </cell>
          <cell r="K69920">
            <v>46023</v>
          </cell>
          <cell r="L69920">
            <v>46387</v>
          </cell>
          <cell r="M69920">
            <v>4590</v>
          </cell>
          <cell r="N69920">
            <v>45658</v>
          </cell>
          <cell r="O69920">
            <v>46022</v>
          </cell>
          <cell r="P69920">
            <v>2000.62</v>
          </cell>
          <cell r="Q69920">
            <v>1995.49</v>
          </cell>
        </row>
        <row r="69921">
          <cell r="B69921">
            <v>99236602</v>
          </cell>
          <cell r="C69921" t="str">
            <v>CRE3-23 NV-FGJ-A-E-HQQE 3x380-500 60HZ</v>
          </cell>
          <cell r="D69921" t="str">
            <v>CRE3-23 NV-FGJ-A-E-HQQE 3x380-500 60HZ</v>
          </cell>
          <cell r="E69921" t="str">
            <v>CRE03</v>
          </cell>
          <cell r="F69921" t="str">
            <v>IB</v>
          </cell>
          <cell r="G69921" t="str">
            <v>IND</v>
          </cell>
          <cell r="H69921">
            <v>1.722671203743098E-2</v>
          </cell>
          <cell r="J69921">
            <v>4783</v>
          </cell>
          <cell r="K69921">
            <v>46023</v>
          </cell>
          <cell r="L69921">
            <v>46387</v>
          </cell>
          <cell r="M69921">
            <v>4702</v>
          </cell>
          <cell r="N69921">
            <v>45658</v>
          </cell>
          <cell r="O69921">
            <v>46022</v>
          </cell>
          <cell r="P69921">
            <v>1984.58</v>
          </cell>
          <cell r="Q69921">
            <v>1979.68</v>
          </cell>
        </row>
        <row r="69922">
          <cell r="B69922">
            <v>99236633</v>
          </cell>
          <cell r="C69922" t="str">
            <v>CRE5-24 NV-FGJ-A-E-HQQE 3x380-500 60HZ</v>
          </cell>
          <cell r="D69922" t="str">
            <v>CRE5-24 NV-FGJ-A-E-HQQE 3x380-500 60HZ</v>
          </cell>
          <cell r="E69922" t="str">
            <v>CRE05</v>
          </cell>
          <cell r="F69922" t="str">
            <v>IB</v>
          </cell>
          <cell r="G69922" t="str">
            <v>IND</v>
          </cell>
          <cell r="H69922">
            <v>2.408626242823142E-2</v>
          </cell>
          <cell r="J69922">
            <v>7313</v>
          </cell>
          <cell r="K69922">
            <v>46023</v>
          </cell>
          <cell r="L69922">
            <v>46387</v>
          </cell>
          <cell r="M69922">
            <v>7141</v>
          </cell>
          <cell r="N69922">
            <v>45658</v>
          </cell>
          <cell r="O69922">
            <v>46022</v>
          </cell>
          <cell r="P69922">
            <v>2990.95</v>
          </cell>
          <cell r="Q69922">
            <v>2988.07</v>
          </cell>
        </row>
        <row r="69923">
          <cell r="B69923">
            <v>99236790</v>
          </cell>
          <cell r="C69923" t="str">
            <v>NB 250-450/401AIAF1AESBAQEYW3</v>
          </cell>
          <cell r="D69923" t="str">
            <v>NB 250-450/401AIAF1AESBAQEYW3</v>
          </cell>
          <cell r="E69923" t="str">
            <v>NB250</v>
          </cell>
          <cell r="F69923" t="str">
            <v>CC</v>
          </cell>
          <cell r="G69923" t="str">
            <v>CBS</v>
          </cell>
          <cell r="H69923">
            <v>3.3692185007974551E-2</v>
          </cell>
          <cell r="I69923">
            <v>3.4000000000000002E-2</v>
          </cell>
          <cell r="J69923">
            <v>46665</v>
          </cell>
          <cell r="K69923">
            <v>46023</v>
          </cell>
          <cell r="L69923">
            <v>46387</v>
          </cell>
          <cell r="M69923">
            <v>45144</v>
          </cell>
          <cell r="N69923">
            <v>45839</v>
          </cell>
          <cell r="O69923">
            <v>46022</v>
          </cell>
          <cell r="P69923">
            <v>21308.35</v>
          </cell>
          <cell r="Q69923">
            <v>20997.43</v>
          </cell>
        </row>
        <row r="69924">
          <cell r="B69924">
            <v>99237038</v>
          </cell>
          <cell r="C69924" t="str">
            <v>NB 150-400/431AIAF1BESBAQE2W3</v>
          </cell>
          <cell r="D69924" t="str">
            <v>NB 150-400/431AIAF1BESBAQE2W3</v>
          </cell>
          <cell r="E69924" t="str">
            <v>NB150</v>
          </cell>
          <cell r="F69924" t="str">
            <v>CC</v>
          </cell>
          <cell r="G69924" t="str">
            <v>CBS</v>
          </cell>
          <cell r="H69924">
            <v>3.3700980392156854E-2</v>
          </cell>
          <cell r="I69924">
            <v>3.4000000000000002E-2</v>
          </cell>
          <cell r="J69924">
            <v>40488</v>
          </cell>
          <cell r="K69924">
            <v>46023</v>
          </cell>
          <cell r="L69924">
            <v>46387</v>
          </cell>
          <cell r="M69924">
            <v>39168</v>
          </cell>
          <cell r="N69924">
            <v>45839</v>
          </cell>
          <cell r="O69924">
            <v>46022</v>
          </cell>
          <cell r="P69924">
            <v>18487.55</v>
          </cell>
          <cell r="Q69924">
            <v>18217.87</v>
          </cell>
        </row>
        <row r="69925">
          <cell r="B69925">
            <v>99237101</v>
          </cell>
          <cell r="C69925" t="str">
            <v>TPE 40-300/2 A-F-A-DAQF-JWB</v>
          </cell>
          <cell r="D69925" t="str">
            <v>TPE 40-300/2 A-F-A-DAQF-JWB</v>
          </cell>
          <cell r="E69925" t="str">
            <v>TPLE3</v>
          </cell>
          <cell r="F69925" t="str">
            <v>CB</v>
          </cell>
          <cell r="G69925" t="str">
            <v>CBS</v>
          </cell>
          <cell r="H69925">
            <v>3.6028270987760624E-2</v>
          </cell>
          <cell r="I69925">
            <v>3.4000000000000002E-2</v>
          </cell>
          <cell r="J69925">
            <v>6010</v>
          </cell>
          <cell r="K69925">
            <v>46023</v>
          </cell>
          <cell r="L69925">
            <v>46387</v>
          </cell>
          <cell r="M69925">
            <v>5801</v>
          </cell>
          <cell r="N69925">
            <v>45839</v>
          </cell>
          <cell r="O69925">
            <v>46022</v>
          </cell>
          <cell r="P69925">
            <v>2525.19</v>
          </cell>
          <cell r="Q69925">
            <v>2500.39</v>
          </cell>
        </row>
        <row r="69926">
          <cell r="B69926">
            <v>99237211</v>
          </cell>
          <cell r="C69926" t="str">
            <v>DDA 17-7 AR-PV/T/C-F-31U2U2FM</v>
          </cell>
          <cell r="D69926" t="str">
            <v>DDA 17-7 AR-PV/T/C-F-31U2U2FM</v>
          </cell>
          <cell r="E69926" t="str">
            <v>DDA01</v>
          </cell>
          <cell r="F69926" t="str">
            <v>IJ</v>
          </cell>
          <cell r="G69926" t="str">
            <v>IND</v>
          </cell>
          <cell r="H69926">
            <v>2.020202020202011E-2</v>
          </cell>
          <cell r="J69926">
            <v>2222</v>
          </cell>
          <cell r="K69926">
            <v>46023</v>
          </cell>
          <cell r="L69926">
            <v>46387</v>
          </cell>
          <cell r="M69926">
            <v>2178</v>
          </cell>
          <cell r="N69926">
            <v>45658</v>
          </cell>
          <cell r="O69926">
            <v>46022</v>
          </cell>
          <cell r="P69926">
            <v>944.04</v>
          </cell>
          <cell r="Q69926">
            <v>934.69</v>
          </cell>
        </row>
        <row r="69927">
          <cell r="B69927">
            <v>99237445</v>
          </cell>
          <cell r="C69927" t="str">
            <v>CRE15-1 NV-F-A-E-HQQE 3x380-500 60 HZ</v>
          </cell>
          <cell r="D69927" t="str">
            <v>CRE15-1 NV-F-A-E-HQQE 3x380-500 60 HZ</v>
          </cell>
          <cell r="E69927" t="str">
            <v>CRE15</v>
          </cell>
          <cell r="F69927" t="str">
            <v>ID</v>
          </cell>
          <cell r="G69927" t="str">
            <v>IND</v>
          </cell>
          <cell r="H69927">
            <v>2.5096525096525157E-2</v>
          </cell>
          <cell r="J69927">
            <v>3186</v>
          </cell>
          <cell r="K69927">
            <v>46023</v>
          </cell>
          <cell r="L69927">
            <v>46387</v>
          </cell>
          <cell r="M69927">
            <v>3108</v>
          </cell>
          <cell r="N69927">
            <v>45658</v>
          </cell>
          <cell r="O69927">
            <v>46022</v>
          </cell>
          <cell r="P69927">
            <v>1403.65</v>
          </cell>
          <cell r="Q69927">
            <v>1400.36</v>
          </cell>
        </row>
        <row r="69928">
          <cell r="B69928">
            <v>99237446</v>
          </cell>
          <cell r="C69928" t="str">
            <v>CRE15-2 NV-F-A-E-HQQE 3x380-500 60 HZ</v>
          </cell>
          <cell r="D69928" t="str">
            <v>CRE15-2 NV-F-A-E-HQQE 3x380-500 60 HZ</v>
          </cell>
          <cell r="E69928" t="str">
            <v>CRE15</v>
          </cell>
          <cell r="F69928" t="str">
            <v>ID</v>
          </cell>
          <cell r="G69928" t="str">
            <v>IND</v>
          </cell>
          <cell r="H69928">
            <v>2.4906890130353743E-2</v>
          </cell>
          <cell r="J69928">
            <v>4403</v>
          </cell>
          <cell r="K69928">
            <v>46023</v>
          </cell>
          <cell r="L69928">
            <v>46387</v>
          </cell>
          <cell r="M69928">
            <v>4296</v>
          </cell>
          <cell r="N69928">
            <v>45658</v>
          </cell>
          <cell r="O69928">
            <v>46022</v>
          </cell>
          <cell r="P69928">
            <v>1867.15</v>
          </cell>
          <cell r="Q69928">
            <v>1863.99</v>
          </cell>
        </row>
        <row r="69929">
          <cell r="B69929">
            <v>99237447</v>
          </cell>
          <cell r="C69929" t="str">
            <v>CRE15-3 NV-F-A-E-HQQE 3x380-500 60 HZ</v>
          </cell>
          <cell r="D69929" t="str">
            <v>CRE15-3 NV-F-A-E-HQQE 3x380-500 60 HZ</v>
          </cell>
          <cell r="E69929" t="str">
            <v>CRE15</v>
          </cell>
          <cell r="F69929" t="str">
            <v>ID</v>
          </cell>
          <cell r="G69929" t="str">
            <v>IND</v>
          </cell>
          <cell r="H69929">
            <v>1.831711505437883E-2</v>
          </cell>
          <cell r="J69929">
            <v>5337</v>
          </cell>
          <cell r="K69929">
            <v>46023</v>
          </cell>
          <cell r="L69929">
            <v>46387</v>
          </cell>
          <cell r="M69929">
            <v>5241</v>
          </cell>
          <cell r="N69929">
            <v>45658</v>
          </cell>
          <cell r="O69929">
            <v>46022</v>
          </cell>
          <cell r="P69929">
            <v>2219.12</v>
          </cell>
          <cell r="Q69929">
            <v>2215.9499999999998</v>
          </cell>
        </row>
        <row r="69930">
          <cell r="B69930">
            <v>99237456</v>
          </cell>
          <cell r="C69930" t="str">
            <v>CRE20-2 NV-F-A-E-HQQE 3x380-500 60 HZ</v>
          </cell>
          <cell r="D69930" t="str">
            <v>CRE20-2 NV-F-A-E-HQQE 3x380-500 60 HZ</v>
          </cell>
          <cell r="E69930" t="str">
            <v>CRE20</v>
          </cell>
          <cell r="F69930" t="str">
            <v>ID</v>
          </cell>
          <cell r="G69930" t="str">
            <v>IND</v>
          </cell>
          <cell r="H69930">
            <v>2.0857252200535692E-2</v>
          </cell>
          <cell r="J69930">
            <v>5335</v>
          </cell>
          <cell r="K69930">
            <v>46023</v>
          </cell>
          <cell r="L69930">
            <v>46387</v>
          </cell>
          <cell r="M69930">
            <v>5226</v>
          </cell>
          <cell r="N69930">
            <v>45658</v>
          </cell>
          <cell r="O69930">
            <v>46022</v>
          </cell>
          <cell r="P69930">
            <v>2241.61</v>
          </cell>
          <cell r="Q69930">
            <v>2238.11</v>
          </cell>
        </row>
        <row r="69931">
          <cell r="B69931">
            <v>99237458</v>
          </cell>
          <cell r="C69931" t="str">
            <v>CRE20-4 NV-F-A-E-HQQE 3x380-500 60 HZ</v>
          </cell>
          <cell r="D69931" t="str">
            <v>CRE20-4 NV-F-A-E-HQQE 3x380-500 60 HZ</v>
          </cell>
          <cell r="E69931" t="str">
            <v>CRE20</v>
          </cell>
          <cell r="F69931" t="str">
            <v>ID</v>
          </cell>
          <cell r="G69931" t="str">
            <v>IND</v>
          </cell>
          <cell r="H69931">
            <v>2.0767432265162977E-2</v>
          </cell>
          <cell r="J69931">
            <v>7422</v>
          </cell>
          <cell r="K69931">
            <v>46023</v>
          </cell>
          <cell r="L69931">
            <v>46387</v>
          </cell>
          <cell r="M69931">
            <v>7271</v>
          </cell>
          <cell r="N69931">
            <v>45658</v>
          </cell>
          <cell r="O69931">
            <v>46022</v>
          </cell>
          <cell r="P69931">
            <v>3118.53</v>
          </cell>
          <cell r="Q69931">
            <v>3113.77</v>
          </cell>
        </row>
        <row r="69932">
          <cell r="B69932">
            <v>99237472</v>
          </cell>
          <cell r="C69932" t="str">
            <v>MTR15-5/1 A-W-A-HUUV 3x230/400 50Hz</v>
          </cell>
          <cell r="D69932" t="str">
            <v>MTR15-5/1 A-W-A-HUUV 3x230/400 50Hz</v>
          </cell>
          <cell r="E69932" t="str">
            <v>MTR15</v>
          </cell>
          <cell r="F69932" t="str">
            <v>IH</v>
          </cell>
          <cell r="G69932" t="str">
            <v>IND</v>
          </cell>
          <cell r="H69932">
            <v>3.8915094339622591E-2</v>
          </cell>
          <cell r="J69932">
            <v>1762</v>
          </cell>
          <cell r="K69932">
            <v>46023</v>
          </cell>
          <cell r="L69932">
            <v>46387</v>
          </cell>
          <cell r="M69932">
            <v>1696</v>
          </cell>
          <cell r="N69932">
            <v>45658</v>
          </cell>
          <cell r="O69932">
            <v>46022</v>
          </cell>
          <cell r="P69932">
            <v>762.76</v>
          </cell>
          <cell r="Q69932">
            <v>740.54</v>
          </cell>
        </row>
        <row r="69933">
          <cell r="B69933">
            <v>99237634</v>
          </cell>
          <cell r="C69933" t="str">
            <v>SP46- 8C Rp4 6"3X380-415/50 SD 11kW</v>
          </cell>
          <cell r="D69933" t="str">
            <v>SP 46-8C Rp4 MS6000T60 6" 11kW 400SD</v>
          </cell>
          <cell r="E69933" t="str">
            <v>SP046</v>
          </cell>
          <cell r="F69933" t="str">
            <v>WG</v>
          </cell>
          <cell r="G69933" t="str">
            <v>WU</v>
          </cell>
          <cell r="H69933">
            <v>9.1911764705887578E-4</v>
          </cell>
          <cell r="J69933">
            <v>5445</v>
          </cell>
          <cell r="K69933">
            <v>46023</v>
          </cell>
          <cell r="L69933">
            <v>46387</v>
          </cell>
          <cell r="M69933">
            <v>5440</v>
          </cell>
          <cell r="N69933">
            <v>45658</v>
          </cell>
          <cell r="O69933">
            <v>46022</v>
          </cell>
          <cell r="P69933">
            <v>3239.21</v>
          </cell>
          <cell r="Q69933">
            <v>3207.11</v>
          </cell>
        </row>
        <row r="69934">
          <cell r="B69934">
            <v>99237860</v>
          </cell>
          <cell r="C69934" t="str">
            <v>Spare, reactor 8.00 l for OCC-164</v>
          </cell>
          <cell r="D69934" t="str">
            <v>Reaktor OCC 164 750C kpl.</v>
          </cell>
          <cell r="E69934" t="str">
            <v>OXIKT</v>
          </cell>
          <cell r="F69934" t="str">
            <v>SF</v>
          </cell>
          <cell r="G69934" t="str">
            <v>IND</v>
          </cell>
          <cell r="H69934">
            <v>1.4858841010401136E-2</v>
          </cell>
          <cell r="J69934">
            <v>3415</v>
          </cell>
          <cell r="K69934">
            <v>46023</v>
          </cell>
          <cell r="L69934">
            <v>46387</v>
          </cell>
          <cell r="M69934">
            <v>3365</v>
          </cell>
          <cell r="N69934">
            <v>45658</v>
          </cell>
          <cell r="O69934">
            <v>46022</v>
          </cell>
          <cell r="P69934">
            <v>1149.81</v>
          </cell>
          <cell r="Q69934">
            <v>1127.26</v>
          </cell>
        </row>
        <row r="69935">
          <cell r="B69935">
            <v>99237899</v>
          </cell>
          <cell r="C69935" t="str">
            <v>Controls commissioning</v>
          </cell>
          <cell r="D69935" t="str">
            <v>Uruchomienie Controls</v>
          </cell>
          <cell r="E69935" t="str">
            <v>SCOMM</v>
          </cell>
          <cell r="F69935" t="str">
            <v>OA</v>
          </cell>
          <cell r="G69935" t="str">
            <v>SERVICE</v>
          </cell>
          <cell r="H69935">
            <v>6.024096385542177E-2</v>
          </cell>
          <cell r="J69935">
            <v>264</v>
          </cell>
          <cell r="K69935">
            <v>46023</v>
          </cell>
          <cell r="L69935">
            <v>46387</v>
          </cell>
          <cell r="M69935">
            <v>249</v>
          </cell>
          <cell r="N69935">
            <v>45658</v>
          </cell>
          <cell r="O69935">
            <v>46022</v>
          </cell>
          <cell r="P69935">
            <v>161</v>
          </cell>
          <cell r="Q69935">
            <v>161</v>
          </cell>
        </row>
        <row r="69936">
          <cell r="B69936">
            <v>99238062</v>
          </cell>
          <cell r="C69936" t="str">
            <v>MTR8-10/3-1 A-W-A-HUUV 3x230/400 50Hz</v>
          </cell>
          <cell r="D69936" t="str">
            <v>MTR8-10/3-1 A-W-A-HUUV 3x230/400 50Hz</v>
          </cell>
          <cell r="E69936" t="str">
            <v>MTR08</v>
          </cell>
          <cell r="F69936" t="str">
            <v>IH</v>
          </cell>
          <cell r="G69936" t="str">
            <v>IND</v>
          </cell>
          <cell r="H69936">
            <v>3.5616438356164348E-2</v>
          </cell>
          <cell r="J69936">
            <v>1134</v>
          </cell>
          <cell r="K69936">
            <v>46023</v>
          </cell>
          <cell r="L69936">
            <v>46387</v>
          </cell>
          <cell r="M69936">
            <v>1095</v>
          </cell>
          <cell r="N69936">
            <v>45658</v>
          </cell>
          <cell r="O69936">
            <v>46022</v>
          </cell>
          <cell r="P69936">
            <v>483.53</v>
          </cell>
          <cell r="Q69936">
            <v>478.25</v>
          </cell>
        </row>
        <row r="69937">
          <cell r="B69937">
            <v>99238404</v>
          </cell>
          <cell r="C69937" t="str">
            <v>CRE45-2 A-F-A-E-HQQE 3x380-500 50 HZ</v>
          </cell>
          <cell r="D69937" t="str">
            <v>CRE45-2 A-F-A-E-HQQE 3x380-500 50 HZ</v>
          </cell>
          <cell r="E69937" t="str">
            <v>CRE45</v>
          </cell>
          <cell r="F69937" t="str">
            <v>ID</v>
          </cell>
          <cell r="G69937" t="str">
            <v>IND</v>
          </cell>
          <cell r="H69937">
            <v>2.4956326428749787E-2</v>
          </cell>
          <cell r="J69937">
            <v>8214</v>
          </cell>
          <cell r="K69937">
            <v>46023</v>
          </cell>
          <cell r="L69937">
            <v>46387</v>
          </cell>
          <cell r="M69937">
            <v>8014</v>
          </cell>
          <cell r="N69937">
            <v>45658</v>
          </cell>
          <cell r="O69937">
            <v>46022</v>
          </cell>
          <cell r="P69937">
            <v>3510.13</v>
          </cell>
          <cell r="Q69937">
            <v>3499.58</v>
          </cell>
        </row>
        <row r="69938">
          <cell r="B69938">
            <v>99238477</v>
          </cell>
          <cell r="C69938" t="str">
            <v>CRN32-1-1 M-F-H-E 3x400D 50 HZ</v>
          </cell>
          <cell r="D69938" t="str">
            <v>CRN32-1-1 M-F-H-E 3x400D 50 HZ</v>
          </cell>
          <cell r="E69938" t="str">
            <v>CRN32</v>
          </cell>
          <cell r="F69938" t="str">
            <v>IC</v>
          </cell>
          <cell r="G69938" t="str">
            <v>IND</v>
          </cell>
          <cell r="H69938">
            <v>3.4985422740524852E-2</v>
          </cell>
          <cell r="J69938">
            <v>7455</v>
          </cell>
          <cell r="K69938">
            <v>46023</v>
          </cell>
          <cell r="L69938">
            <v>46387</v>
          </cell>
          <cell r="M69938">
            <v>7203</v>
          </cell>
          <cell r="N69938">
            <v>45658</v>
          </cell>
          <cell r="O69938">
            <v>46022</v>
          </cell>
          <cell r="P69938">
            <v>3149.39</v>
          </cell>
          <cell r="Q69938">
            <v>3102.85</v>
          </cell>
        </row>
        <row r="69939">
          <cell r="B69939">
            <v>99238568</v>
          </cell>
          <cell r="C69939" t="str">
            <v>CR45-2 K-F-A-E-HQQE 3x400/690 50 HZ</v>
          </cell>
          <cell r="D69939" t="str">
            <v>CR45-2 K-F-A-E-HQQE 3x400/690 50 HZ</v>
          </cell>
          <cell r="E69939" t="str">
            <v>CR045</v>
          </cell>
          <cell r="F69939" t="str">
            <v>IC</v>
          </cell>
          <cell r="G69939" t="str">
            <v>IND</v>
          </cell>
          <cell r="H69939">
            <v>4.105520614954572E-2</v>
          </cell>
          <cell r="J69939">
            <v>5959</v>
          </cell>
          <cell r="K69939">
            <v>46023</v>
          </cell>
          <cell r="L69939">
            <v>46387</v>
          </cell>
          <cell r="M69939">
            <v>5724</v>
          </cell>
          <cell r="N69939">
            <v>45658</v>
          </cell>
          <cell r="O69939">
            <v>46022</v>
          </cell>
          <cell r="P69939">
            <v>2541.36</v>
          </cell>
          <cell r="Q69939">
            <v>2503.81</v>
          </cell>
        </row>
        <row r="69940">
          <cell r="B69940">
            <v>99238906</v>
          </cell>
          <cell r="C69940" t="str">
            <v>TP 100-410/4 A3-F-O-DQQF-QW3</v>
          </cell>
          <cell r="D69940" t="str">
            <v>TP 100-410/4 A3-F-O-DQQF-QW3</v>
          </cell>
          <cell r="E69940" t="str">
            <v>TPL10</v>
          </cell>
          <cell r="F69940" t="str">
            <v>CA</v>
          </cell>
          <cell r="G69940" t="str">
            <v>CBS</v>
          </cell>
          <cell r="H69940">
            <v>4.3853165804385252E-2</v>
          </cell>
          <cell r="I69940">
            <v>4.3999999999999997E-2</v>
          </cell>
          <cell r="J69940">
            <v>12711</v>
          </cell>
          <cell r="K69940">
            <v>46023</v>
          </cell>
          <cell r="L69940">
            <v>46387</v>
          </cell>
          <cell r="M69940">
            <v>12177</v>
          </cell>
          <cell r="N69940">
            <v>45839</v>
          </cell>
          <cell r="O69940">
            <v>46022</v>
          </cell>
          <cell r="P69940">
            <v>5340.72</v>
          </cell>
          <cell r="Q69940">
            <v>5248.87</v>
          </cell>
        </row>
        <row r="69941">
          <cell r="B69941">
            <v>99238980</v>
          </cell>
          <cell r="C69941" t="str">
            <v>TPED 40-270/2 A-F-A-BQQE-HWB</v>
          </cell>
          <cell r="D69941" t="str">
            <v>TPED 40-270/2 A-F-A-BQQE-HWB</v>
          </cell>
          <cell r="E69941" t="str">
            <v>TSED3</v>
          </cell>
          <cell r="F69941" t="str">
            <v>CB</v>
          </cell>
          <cell r="G69941" t="str">
            <v>CBS</v>
          </cell>
          <cell r="H69941">
            <v>3.4738758929822033E-2</v>
          </cell>
          <cell r="I69941">
            <v>3.4000000000000002E-2</v>
          </cell>
          <cell r="J69941">
            <v>7387</v>
          </cell>
          <cell r="K69941">
            <v>46023</v>
          </cell>
          <cell r="L69941">
            <v>46387</v>
          </cell>
          <cell r="M69941">
            <v>7139</v>
          </cell>
          <cell r="N69941">
            <v>45839</v>
          </cell>
          <cell r="O69941">
            <v>46022</v>
          </cell>
          <cell r="P69941">
            <v>3103.58</v>
          </cell>
          <cell r="Q69941">
            <v>3077.08</v>
          </cell>
        </row>
        <row r="69942">
          <cell r="B69942">
            <v>99239251</v>
          </cell>
          <cell r="C69942" t="str">
            <v>CRIE5-5 A-CA-A-E-HQQE 3x380-500 60HZ</v>
          </cell>
          <cell r="D69942" t="str">
            <v>CRIE 5-5 A-CA-A-E HQQE 1.5kW 400V 60Hz</v>
          </cell>
          <cell r="E69942" t="str">
            <v>CRIE5</v>
          </cell>
          <cell r="F69942" t="str">
            <v>IB</v>
          </cell>
          <cell r="G69942" t="str">
            <v>IND</v>
          </cell>
          <cell r="H69942">
            <v>2.5182778229082103E-2</v>
          </cell>
          <cell r="J69942">
            <v>2524</v>
          </cell>
          <cell r="K69942">
            <v>46023</v>
          </cell>
          <cell r="L69942">
            <v>46387</v>
          </cell>
          <cell r="M69942">
            <v>2462</v>
          </cell>
          <cell r="N69942">
            <v>45658</v>
          </cell>
          <cell r="O69942">
            <v>46022</v>
          </cell>
          <cell r="P69942">
            <v>1223.53</v>
          </cell>
          <cell r="Q69942">
            <v>1222.8900000000001</v>
          </cell>
        </row>
        <row r="69943">
          <cell r="B69943">
            <v>99239436</v>
          </cell>
          <cell r="C69943" t="str">
            <v>CRE15-7 A-F-A-E-HQQE 3x380-500 50 HZ</v>
          </cell>
          <cell r="D69943" t="str">
            <v>CRE15-7 A-F-A-E-HQQE 3x380-500 50 HZ</v>
          </cell>
          <cell r="E69943" t="str">
            <v>CRE15</v>
          </cell>
          <cell r="F69943" t="str">
            <v>ID</v>
          </cell>
          <cell r="G69943" t="str">
            <v>IND</v>
          </cell>
          <cell r="H69943">
            <v>2.5021132713440419E-2</v>
          </cell>
          <cell r="J69943">
            <v>6063</v>
          </cell>
          <cell r="K69943">
            <v>46023</v>
          </cell>
          <cell r="L69943">
            <v>46387</v>
          </cell>
          <cell r="M69943">
            <v>5915</v>
          </cell>
          <cell r="N69943">
            <v>45658</v>
          </cell>
          <cell r="O69943">
            <v>46022</v>
          </cell>
          <cell r="P69943">
            <v>2542.19</v>
          </cell>
          <cell r="Q69943">
            <v>2539.33</v>
          </cell>
        </row>
        <row r="69944">
          <cell r="B69944">
            <v>99239529</v>
          </cell>
          <cell r="C69944" t="str">
            <v>Spare, reactor 1.30 l for OCC-164</v>
          </cell>
          <cell r="D69944" t="str">
            <v>Reaktor 1.30 l do OCC-164</v>
          </cell>
          <cell r="E69944" t="str">
            <v>OXIKT</v>
          </cell>
          <cell r="F69944" t="str">
            <v>SF</v>
          </cell>
          <cell r="G69944" t="str">
            <v>IND</v>
          </cell>
          <cell r="H69944">
            <v>1.4750762970498377E-2</v>
          </cell>
          <cell r="J69944">
            <v>1995</v>
          </cell>
          <cell r="K69944">
            <v>46023</v>
          </cell>
          <cell r="L69944">
            <v>46387</v>
          </cell>
          <cell r="M69944">
            <v>1966</v>
          </cell>
          <cell r="N69944">
            <v>45658</v>
          </cell>
          <cell r="O69944">
            <v>46022</v>
          </cell>
          <cell r="P69944">
            <v>671.69</v>
          </cell>
          <cell r="Q69944">
            <v>658.52</v>
          </cell>
        </row>
        <row r="69945">
          <cell r="B69945">
            <v>99239556</v>
          </cell>
          <cell r="C69945" t="str">
            <v>DDA 120-7 FCM-PVC/V/C-F-31U3U3FB</v>
          </cell>
          <cell r="D69945" t="str">
            <v>DDA 120-7 FCM-PVC/V/C-F-31U3U3FB</v>
          </cell>
          <cell r="E69945" t="str">
            <v>DDA02</v>
          </cell>
          <cell r="F69945" t="str">
            <v>IJ</v>
          </cell>
          <cell r="G69945" t="str">
            <v>IND</v>
          </cell>
          <cell r="H69945">
            <v>1.5047432122996307E-2</v>
          </cell>
          <cell r="J69945">
            <v>6206</v>
          </cell>
          <cell r="K69945">
            <v>46023</v>
          </cell>
          <cell r="L69945">
            <v>46387</v>
          </cell>
          <cell r="M69945">
            <v>6114</v>
          </cell>
          <cell r="N69945">
            <v>45658</v>
          </cell>
          <cell r="O69945">
            <v>46022</v>
          </cell>
          <cell r="P69945">
            <v>2624.19</v>
          </cell>
          <cell r="Q69945">
            <v>2624.19</v>
          </cell>
        </row>
        <row r="69946">
          <cell r="B69946">
            <v>99239596</v>
          </cell>
          <cell r="C69946" t="str">
            <v>Temp. sensor Pt100B -50-200C 2,0m R1/4 L</v>
          </cell>
          <cell r="D69946" t="str">
            <v>Temp. sensor Pt100B -50-200C 2,0m R1/4 L</v>
          </cell>
          <cell r="E69946" t="str">
            <v>PT100</v>
          </cell>
          <cell r="F69946" t="str">
            <v>II</v>
          </cell>
          <cell r="G69946" t="str">
            <v>IND</v>
          </cell>
          <cell r="H69946">
            <v>2.9411764705882248E-2</v>
          </cell>
          <cell r="J69946">
            <v>35</v>
          </cell>
          <cell r="K69946">
            <v>46023</v>
          </cell>
          <cell r="L69946">
            <v>46387</v>
          </cell>
          <cell r="M69946">
            <v>34</v>
          </cell>
          <cell r="N69946">
            <v>45756</v>
          </cell>
          <cell r="O69946">
            <v>46022</v>
          </cell>
          <cell r="P69946">
            <v>17.53</v>
          </cell>
          <cell r="Q69946">
            <v>17.02</v>
          </cell>
        </row>
        <row r="69947">
          <cell r="B69947">
            <v>99239602</v>
          </cell>
          <cell r="C69947" t="str">
            <v>Spare, Impeller 65-315/314 ISO D42 CI</v>
          </cell>
          <cell r="D69947" t="str">
            <v>Spare, Impeller 65-315/314 ISO D42 CI</v>
          </cell>
          <cell r="E69947" t="str">
            <v>NBKIT</v>
          </cell>
          <cell r="F69947" t="str">
            <v>SB</v>
          </cell>
          <cell r="G69947" t="str">
            <v>CBS</v>
          </cell>
          <cell r="H69947">
            <v>3.3132530120481896E-2</v>
          </cell>
          <cell r="I69947">
            <v>4.3999999999999997E-2</v>
          </cell>
          <cell r="J69947">
            <v>686</v>
          </cell>
          <cell r="K69947">
            <v>46023</v>
          </cell>
          <cell r="L69947">
            <v>46387</v>
          </cell>
          <cell r="M69947">
            <v>664</v>
          </cell>
          <cell r="N69947">
            <v>45658</v>
          </cell>
          <cell r="O69947">
            <v>46022</v>
          </cell>
          <cell r="P69947">
            <v>227.94</v>
          </cell>
          <cell r="Q69947">
            <v>223.47</v>
          </cell>
        </row>
        <row r="69948">
          <cell r="B69948">
            <v>99239722</v>
          </cell>
          <cell r="C69948" t="str">
            <v>SL1.100.100.75.4.51D.C.Z</v>
          </cell>
          <cell r="D69948" t="str">
            <v>SL1.100.100.75.4.51D.C.Z</v>
          </cell>
          <cell r="E69948" t="str">
            <v>SL100</v>
          </cell>
          <cell r="F69948" t="str">
            <v>WA</v>
          </cell>
          <cell r="G69948" t="str">
            <v>WU</v>
          </cell>
          <cell r="H69948">
            <v>1.6965651508830559E-2</v>
          </cell>
          <cell r="J69948">
            <v>7313</v>
          </cell>
          <cell r="K69948">
            <v>46023</v>
          </cell>
          <cell r="L69948">
            <v>46387</v>
          </cell>
          <cell r="M69948">
            <v>7191</v>
          </cell>
          <cell r="N69948">
            <v>45658</v>
          </cell>
          <cell r="O69948">
            <v>46022</v>
          </cell>
          <cell r="P69948">
            <v>4094.57</v>
          </cell>
          <cell r="Q69948">
            <v>4014.29</v>
          </cell>
        </row>
        <row r="69949">
          <cell r="B69949">
            <v>99239790</v>
          </cell>
          <cell r="C69949" t="str">
            <v>CRN5-18 E-FGJ-H-E-HQQE 3x400/690 50HZ</v>
          </cell>
          <cell r="D69949" t="str">
            <v>CRN5-18 E-FGJ-H-E-HQQE 3x400/690 50HZ</v>
          </cell>
          <cell r="E69949" t="str">
            <v>CRN05</v>
          </cell>
          <cell r="F69949" t="str">
            <v>IA</v>
          </cell>
          <cell r="G69949" t="str">
            <v>IND</v>
          </cell>
          <cell r="H69949">
            <v>3.9425798625151609E-2</v>
          </cell>
          <cell r="J69949">
            <v>5141</v>
          </cell>
          <cell r="K69949">
            <v>46023</v>
          </cell>
          <cell r="L69949">
            <v>46387</v>
          </cell>
          <cell r="M69949">
            <v>4946</v>
          </cell>
          <cell r="N69949">
            <v>45658</v>
          </cell>
          <cell r="O69949">
            <v>46022</v>
          </cell>
          <cell r="P69949">
            <v>2196.87</v>
          </cell>
          <cell r="Q69949">
            <v>2164.4</v>
          </cell>
        </row>
        <row r="69950">
          <cell r="B69950">
            <v>99239815</v>
          </cell>
          <cell r="C69950" t="str">
            <v>CRN1-17 BE-FGJ-H-E-HQQE 3x400/690 50HZ</v>
          </cell>
          <cell r="D69950" t="str">
            <v>CRN1-17 BE-FGJ-H-E-HQQE 3x400/690 50HZ</v>
          </cell>
          <cell r="E69950" t="str">
            <v>CRN01</v>
          </cell>
          <cell r="F69950" t="str">
            <v>IA</v>
          </cell>
          <cell r="G69950" t="str">
            <v>IND</v>
          </cell>
          <cell r="H69950">
            <v>3.9504997620180893E-2</v>
          </cell>
          <cell r="J69950">
            <v>4368</v>
          </cell>
          <cell r="K69950">
            <v>46023</v>
          </cell>
          <cell r="L69950">
            <v>46387</v>
          </cell>
          <cell r="M69950">
            <v>4202</v>
          </cell>
          <cell r="N69950">
            <v>45658</v>
          </cell>
          <cell r="O69950">
            <v>46022</v>
          </cell>
          <cell r="P69950">
            <v>1866.47</v>
          </cell>
          <cell r="Q69950">
            <v>1838.89</v>
          </cell>
        </row>
        <row r="69951">
          <cell r="B69951">
            <v>99240315</v>
          </cell>
          <cell r="C69951" t="str">
            <v>NB 250-350/362AIASF1AESBQQEVW3</v>
          </cell>
          <cell r="D69951" t="str">
            <v>NB 250-350/362AIASF1AESBQQEVW3</v>
          </cell>
          <cell r="E69951" t="str">
            <v>NB250</v>
          </cell>
          <cell r="F69951" t="str">
            <v>CC</v>
          </cell>
          <cell r="G69951" t="str">
            <v>CBS</v>
          </cell>
          <cell r="H69951">
            <v>3.4405519218708047E-2</v>
          </cell>
          <cell r="I69951">
            <v>3.4000000000000002E-2</v>
          </cell>
          <cell r="J69951">
            <v>34635</v>
          </cell>
          <cell r="K69951">
            <v>46023</v>
          </cell>
          <cell r="L69951">
            <v>46387</v>
          </cell>
          <cell r="M69951">
            <v>33483</v>
          </cell>
          <cell r="N69951">
            <v>45839</v>
          </cell>
          <cell r="O69951">
            <v>46022</v>
          </cell>
          <cell r="P69951">
            <v>15815.17</v>
          </cell>
          <cell r="Q69951">
            <v>15573.58</v>
          </cell>
        </row>
        <row r="69952">
          <cell r="B69952">
            <v>99240319</v>
          </cell>
          <cell r="C69952" t="str">
            <v>CR5-14 E-FGJ-A-E-HQQE 3x230/400 50HZ</v>
          </cell>
          <cell r="D69952" t="str">
            <v>CR5-14 E-FGJ-A-E-HQQE 3x230/400 50HZ</v>
          </cell>
          <cell r="E69952" t="str">
            <v>CR005</v>
          </cell>
          <cell r="F69952" t="str">
            <v>IA</v>
          </cell>
          <cell r="G69952" t="str">
            <v>IND</v>
          </cell>
          <cell r="H69952">
            <v>3.9362699156513692E-2</v>
          </cell>
          <cell r="J69952">
            <v>2218</v>
          </cell>
          <cell r="K69952">
            <v>46023</v>
          </cell>
          <cell r="L69952">
            <v>46387</v>
          </cell>
          <cell r="M69952">
            <v>2134</v>
          </cell>
          <cell r="N69952">
            <v>45658</v>
          </cell>
          <cell r="O69952">
            <v>46022</v>
          </cell>
          <cell r="P69952">
            <v>948.07</v>
          </cell>
          <cell r="Q69952">
            <v>934.05</v>
          </cell>
        </row>
        <row r="69953">
          <cell r="B69953">
            <v>99240346</v>
          </cell>
          <cell r="C69953" t="str">
            <v>NB 150-315.2/334AIAF1AESBQQEUW3</v>
          </cell>
          <cell r="D69953" t="str">
            <v>NB 150-315.2/334AIAF1AESBQQEUW3</v>
          </cell>
          <cell r="E69953" t="str">
            <v>NB150</v>
          </cell>
          <cell r="F69953" t="str">
            <v>CC</v>
          </cell>
          <cell r="G69953" t="str">
            <v>CBS</v>
          </cell>
          <cell r="H69953">
            <v>3.4580498866213061E-2</v>
          </cell>
          <cell r="I69953">
            <v>3.4000000000000002E-2</v>
          </cell>
          <cell r="J69953">
            <v>18250</v>
          </cell>
          <cell r="K69953">
            <v>46023</v>
          </cell>
          <cell r="L69953">
            <v>46387</v>
          </cell>
          <cell r="M69953">
            <v>17640</v>
          </cell>
          <cell r="N69953">
            <v>45839</v>
          </cell>
          <cell r="O69953">
            <v>46022</v>
          </cell>
          <cell r="P69953">
            <v>8333.17</v>
          </cell>
          <cell r="Q69953">
            <v>8204.7999999999993</v>
          </cell>
        </row>
        <row r="69954">
          <cell r="B69954">
            <v>99240365</v>
          </cell>
          <cell r="C69954" t="str">
            <v>CRN1-6 B-FGJ-A-E-PQQE 3x400D 50HZ</v>
          </cell>
          <cell r="D69954" t="str">
            <v>CRN1-6 B-FGJ-A-E-PQQE 3x400D 50HZ</v>
          </cell>
          <cell r="E69954" t="str">
            <v>CRN01</v>
          </cell>
          <cell r="F69954" t="str">
            <v>IA</v>
          </cell>
          <cell r="G69954" t="str">
            <v>IND</v>
          </cell>
          <cell r="H69954">
            <v>3.9215686274509887E-2</v>
          </cell>
          <cell r="J69954">
            <v>2173</v>
          </cell>
          <cell r="K69954">
            <v>46023</v>
          </cell>
          <cell r="L69954">
            <v>46387</v>
          </cell>
          <cell r="M69954">
            <v>2091</v>
          </cell>
          <cell r="N69954">
            <v>45658</v>
          </cell>
          <cell r="O69954">
            <v>46022</v>
          </cell>
          <cell r="P69954">
            <v>928.69</v>
          </cell>
          <cell r="Q69954">
            <v>914.97</v>
          </cell>
        </row>
        <row r="69955">
          <cell r="B69955">
            <v>99240408</v>
          </cell>
          <cell r="C69955" t="str">
            <v>CR3-21 K-FGJ-A-E-HQQE 3x400D 60HZ</v>
          </cell>
          <cell r="D69955" t="str">
            <v>CR3-21 K-FGJ-A-E-HQQE 3x400D 60HZ</v>
          </cell>
          <cell r="E69955" t="str">
            <v>CR003</v>
          </cell>
          <cell r="F69955" t="str">
            <v>IA</v>
          </cell>
          <cell r="G69955" t="str">
            <v>IND</v>
          </cell>
          <cell r="H69955">
            <v>4.4948630136986356E-2</v>
          </cell>
          <cell r="J69955">
            <v>2441</v>
          </cell>
          <cell r="K69955">
            <v>46023</v>
          </cell>
          <cell r="L69955">
            <v>46387</v>
          </cell>
          <cell r="M69955">
            <v>2336</v>
          </cell>
          <cell r="N69955">
            <v>45658</v>
          </cell>
          <cell r="O69955">
            <v>46022</v>
          </cell>
          <cell r="P69955">
            <v>1083.1199999999999</v>
          </cell>
          <cell r="Q69955">
            <v>1067.1099999999999</v>
          </cell>
        </row>
        <row r="69956">
          <cell r="B69956">
            <v>99240457</v>
          </cell>
          <cell r="C69956" t="str">
            <v>CRE3-3 K-A-A-E-HQQE 3x380-500 60HZ</v>
          </cell>
          <cell r="D69956" t="str">
            <v>CRE3-3 K-A-A-E-HQQE 3x380-500 60HZ</v>
          </cell>
          <cell r="E69956" t="str">
            <v>CRE03</v>
          </cell>
          <cell r="F69956" t="str">
            <v>IB</v>
          </cell>
          <cell r="G69956" t="str">
            <v>IND</v>
          </cell>
          <cell r="H69956">
            <v>1.5223596574690745E-2</v>
          </cell>
          <cell r="J69956">
            <v>2134</v>
          </cell>
          <cell r="K69956">
            <v>46023</v>
          </cell>
          <cell r="L69956">
            <v>46387</v>
          </cell>
          <cell r="M69956">
            <v>2102</v>
          </cell>
          <cell r="N69956">
            <v>45658</v>
          </cell>
          <cell r="O69956">
            <v>46022</v>
          </cell>
          <cell r="P69956">
            <v>883.98</v>
          </cell>
          <cell r="Q69956">
            <v>885</v>
          </cell>
        </row>
        <row r="69957">
          <cell r="B69957">
            <v>99240647</v>
          </cell>
          <cell r="C69957" t="str">
            <v>TP 350-420/4 A3-F-O-DAQF-2W3</v>
          </cell>
          <cell r="D69957" t="str">
            <v>TP 350-420/4 A3-F-O-DAQF-2W3</v>
          </cell>
          <cell r="E69957" t="str">
            <v>TPM35</v>
          </cell>
          <cell r="F69957" t="str">
            <v>CA</v>
          </cell>
          <cell r="G69957" t="str">
            <v>CBS</v>
          </cell>
          <cell r="H69957">
            <v>4.2909490655917981E-2</v>
          </cell>
          <cell r="I69957">
            <v>4.3999999999999997E-2</v>
          </cell>
          <cell r="J69957">
            <v>56922</v>
          </cell>
          <cell r="K69957">
            <v>46023</v>
          </cell>
          <cell r="L69957">
            <v>46387</v>
          </cell>
          <cell r="M69957">
            <v>54580</v>
          </cell>
          <cell r="N69957">
            <v>45839</v>
          </cell>
          <cell r="O69957">
            <v>46022</v>
          </cell>
          <cell r="P69957">
            <v>23916.6</v>
          </cell>
          <cell r="Q69957">
            <v>23525.77</v>
          </cell>
        </row>
        <row r="69958">
          <cell r="B69958">
            <v>99240789</v>
          </cell>
          <cell r="C69958" t="str">
            <v>NB 40-200/202AAF2AESBQQENW1</v>
          </cell>
          <cell r="D69958" t="str">
            <v>NB 40-200/202AAF2AESBQQENW1</v>
          </cell>
          <cell r="E69958" t="str">
            <v>NB040</v>
          </cell>
          <cell r="F69958" t="str">
            <v>CC</v>
          </cell>
          <cell r="G69958" t="str">
            <v>CBS</v>
          </cell>
          <cell r="H69958">
            <v>3.3674630261661065E-2</v>
          </cell>
          <cell r="I69958">
            <v>3.4000000000000002E-2</v>
          </cell>
          <cell r="J69958">
            <v>4543</v>
          </cell>
          <cell r="K69958">
            <v>46023</v>
          </cell>
          <cell r="L69958">
            <v>46387</v>
          </cell>
          <cell r="M69958">
            <v>4395</v>
          </cell>
          <cell r="N69958">
            <v>45839</v>
          </cell>
          <cell r="O69958">
            <v>46022</v>
          </cell>
          <cell r="P69958">
            <v>2074.5700000000002</v>
          </cell>
          <cell r="Q69958">
            <v>2044.17</v>
          </cell>
        </row>
        <row r="69959">
          <cell r="B69959">
            <v>99240817</v>
          </cell>
          <cell r="C69959" t="str">
            <v>MTR32-6/2-2 A-F-A-HUUK 3x400D 50Hz</v>
          </cell>
          <cell r="D69959" t="str">
            <v>MTR32-6/2-2 A-F-A-HUUK 3x400D 50Hz</v>
          </cell>
          <cell r="E69959" t="str">
            <v>MTR32</v>
          </cell>
          <cell r="F69959" t="str">
            <v>IH</v>
          </cell>
          <cell r="G69959" t="str">
            <v>IND</v>
          </cell>
          <cell r="H69959">
            <v>3.5074342356080868E-2</v>
          </cell>
          <cell r="J69959">
            <v>5430</v>
          </cell>
          <cell r="K69959">
            <v>46023</v>
          </cell>
          <cell r="L69959">
            <v>46387</v>
          </cell>
          <cell r="M69959">
            <v>5246</v>
          </cell>
          <cell r="N69959">
            <v>45658</v>
          </cell>
          <cell r="O69959">
            <v>46022</v>
          </cell>
          <cell r="P69959">
            <v>2313.8000000000002</v>
          </cell>
          <cell r="Q69959">
            <v>2246.41</v>
          </cell>
        </row>
        <row r="69960">
          <cell r="B69960">
            <v>99240819</v>
          </cell>
          <cell r="C69960" t="str">
            <v>MTR3-22/13 A-W-A-HUUV 3x230/400 50Hz</v>
          </cell>
          <cell r="D69960" t="str">
            <v>MTR3-22/13 A-W-A-HUUV 3x230/400 50Hz</v>
          </cell>
          <cell r="E69960" t="str">
            <v>MTR03</v>
          </cell>
          <cell r="F69960" t="str">
            <v>IH</v>
          </cell>
          <cell r="G69960" t="str">
            <v>IND</v>
          </cell>
          <cell r="H69960">
            <v>4.5161290322580649E-2</v>
          </cell>
          <cell r="J69960">
            <v>1458</v>
          </cell>
          <cell r="K69960">
            <v>46023</v>
          </cell>
          <cell r="L69960">
            <v>46387</v>
          </cell>
          <cell r="M69960">
            <v>1395</v>
          </cell>
          <cell r="N69960">
            <v>45658</v>
          </cell>
          <cell r="O69960">
            <v>46022</v>
          </cell>
          <cell r="P69960">
            <v>610.98</v>
          </cell>
          <cell r="Q69960">
            <v>604.51</v>
          </cell>
        </row>
        <row r="69961">
          <cell r="B69961">
            <v>99240839</v>
          </cell>
          <cell r="C69961" t="str">
            <v>NB 50-160/160AAF2AESBAQENW1</v>
          </cell>
          <cell r="D69961" t="str">
            <v>NB 50-160/160AAF2AESBAQENW1</v>
          </cell>
          <cell r="E69961" t="str">
            <v>NB050</v>
          </cell>
          <cell r="F69961" t="str">
            <v>CC</v>
          </cell>
          <cell r="G69961" t="str">
            <v>CBS</v>
          </cell>
          <cell r="H69961">
            <v>3.3685156074556577E-2</v>
          </cell>
          <cell r="I69961">
            <v>3.4000000000000002E-2</v>
          </cell>
          <cell r="J69961">
            <v>4603</v>
          </cell>
          <cell r="K69961">
            <v>46023</v>
          </cell>
          <cell r="L69961">
            <v>46387</v>
          </cell>
          <cell r="M69961">
            <v>4453</v>
          </cell>
          <cell r="N69961">
            <v>45839</v>
          </cell>
          <cell r="O69961">
            <v>46022</v>
          </cell>
          <cell r="P69961">
            <v>2101.94</v>
          </cell>
          <cell r="Q69961">
            <v>2071.06</v>
          </cell>
        </row>
        <row r="69962">
          <cell r="B69962">
            <v>99240845</v>
          </cell>
          <cell r="C69962" t="str">
            <v>CRE3-8 K-A-A-E-HQQE 3x380-500 60HZ</v>
          </cell>
          <cell r="D69962" t="str">
            <v>CRE3-8 K-A-A-E-HQQE 3x380-500 60HZ</v>
          </cell>
          <cell r="E69962" t="str">
            <v>CRE03</v>
          </cell>
          <cell r="F69962" t="str">
            <v>IB</v>
          </cell>
          <cell r="G69962" t="str">
            <v>IND</v>
          </cell>
          <cell r="H69962">
            <v>1.5547971179370457E-2</v>
          </cell>
          <cell r="J69962">
            <v>2678</v>
          </cell>
          <cell r="K69962">
            <v>46023</v>
          </cell>
          <cell r="L69962">
            <v>46387</v>
          </cell>
          <cell r="M69962">
            <v>2637</v>
          </cell>
          <cell r="N69962">
            <v>45705</v>
          </cell>
          <cell r="O69962">
            <v>46022</v>
          </cell>
          <cell r="P69962">
            <v>1111.29</v>
          </cell>
          <cell r="Q69962">
            <v>1110.49</v>
          </cell>
        </row>
        <row r="69963">
          <cell r="B69963">
            <v>99240847</v>
          </cell>
          <cell r="C69963" t="str">
            <v>CRE3-9 K-A-A-E-HQQE 3x380-500 60HZ</v>
          </cell>
          <cell r="D69963" t="str">
            <v>CRE3-9 K-A-A-E-HQQE 3x380-500 60HZ</v>
          </cell>
          <cell r="E69963" t="str">
            <v>CRE03</v>
          </cell>
          <cell r="F69963" t="str">
            <v>IB</v>
          </cell>
          <cell r="G69963" t="str">
            <v>IND</v>
          </cell>
          <cell r="H69963">
            <v>2.5094534204193941E-2</v>
          </cell>
          <cell r="J69963">
            <v>2982</v>
          </cell>
          <cell r="K69963">
            <v>46023</v>
          </cell>
          <cell r="L69963">
            <v>46387</v>
          </cell>
          <cell r="M69963">
            <v>2909</v>
          </cell>
          <cell r="N69963">
            <v>45658</v>
          </cell>
          <cell r="O69963">
            <v>46022</v>
          </cell>
          <cell r="P69963">
            <v>1246.95</v>
          </cell>
          <cell r="Q69963">
            <v>1245.97</v>
          </cell>
        </row>
        <row r="69964">
          <cell r="B69964">
            <v>99240850</v>
          </cell>
          <cell r="C69964" t="str">
            <v>CRE3-13 K-A-A-E-HQQE 3x380-500 60HZ</v>
          </cell>
          <cell r="D69964" t="str">
            <v>CRE3-13 K-A-A-E-HQQE 3x380-500 60HZ</v>
          </cell>
          <cell r="E69964" t="str">
            <v>CRE03</v>
          </cell>
          <cell r="F69964" t="str">
            <v>IB</v>
          </cell>
          <cell r="G69964" t="str">
            <v>IND</v>
          </cell>
          <cell r="H69964">
            <v>1.4904386951630988E-2</v>
          </cell>
          <cell r="J69964">
            <v>3609</v>
          </cell>
          <cell r="K69964">
            <v>46023</v>
          </cell>
          <cell r="L69964">
            <v>46387</v>
          </cell>
          <cell r="M69964">
            <v>3556</v>
          </cell>
          <cell r="N69964">
            <v>45658</v>
          </cell>
          <cell r="O69964">
            <v>46022</v>
          </cell>
          <cell r="P69964">
            <v>1497.35</v>
          </cell>
          <cell r="Q69964">
            <v>1497.38</v>
          </cell>
        </row>
        <row r="69965">
          <cell r="B69965">
            <v>99240852</v>
          </cell>
          <cell r="C69965" t="str">
            <v>CRE3-19 K-FGJ-A-E-HQQE 3x380-500 60HZ</v>
          </cell>
          <cell r="D69965" t="str">
            <v>CRE3-19 K-FGJ-A-E-HQQE 3x380-500 60HZ</v>
          </cell>
          <cell r="E69965" t="str">
            <v>CRE03</v>
          </cell>
          <cell r="F69965" t="str">
            <v>IB</v>
          </cell>
          <cell r="G69965" t="str">
            <v>IND</v>
          </cell>
          <cell r="H69965">
            <v>1.542168674698785E-2</v>
          </cell>
          <cell r="J69965">
            <v>4214</v>
          </cell>
          <cell r="K69965">
            <v>46023</v>
          </cell>
          <cell r="L69965">
            <v>46387</v>
          </cell>
          <cell r="M69965">
            <v>4150</v>
          </cell>
          <cell r="N69965">
            <v>45658</v>
          </cell>
          <cell r="O69965">
            <v>46022</v>
          </cell>
          <cell r="P69965">
            <v>1748.57</v>
          </cell>
          <cell r="Q69965">
            <v>1747.16</v>
          </cell>
        </row>
        <row r="69966">
          <cell r="B69966">
            <v>99240854</v>
          </cell>
          <cell r="C69966" t="str">
            <v>CRE3-23 K-FGJ-A-E-HQQE 3x380-500 60HZ</v>
          </cell>
          <cell r="D69966" t="str">
            <v>CRE3-23 K-FGJ-A-E-HQQE 3x380-500 60HZ</v>
          </cell>
          <cell r="E69966" t="str">
            <v>CRE03</v>
          </cell>
          <cell r="F69966" t="str">
            <v>IB</v>
          </cell>
          <cell r="G69966" t="str">
            <v>IND</v>
          </cell>
          <cell r="H69966">
            <v>1.6363217331182289E-2</v>
          </cell>
          <cell r="J69966">
            <v>4410</v>
          </cell>
          <cell r="K69966">
            <v>46023</v>
          </cell>
          <cell r="L69966">
            <v>46387</v>
          </cell>
          <cell r="M69966">
            <v>4339</v>
          </cell>
          <cell r="N69966">
            <v>45658</v>
          </cell>
          <cell r="O69966">
            <v>46022</v>
          </cell>
          <cell r="P69966">
            <v>1829.68</v>
          </cell>
          <cell r="Q69966">
            <v>1827.07</v>
          </cell>
        </row>
        <row r="69967">
          <cell r="B69967">
            <v>99240856</v>
          </cell>
          <cell r="C69967" t="str">
            <v>CRE5-5 K-A-A-E-HQQE 3x380-500 60HZ</v>
          </cell>
          <cell r="D69967" t="str">
            <v>CRE5-5 K-A-A-E-HQQE 3x380-500 60HZ</v>
          </cell>
          <cell r="E69967" t="str">
            <v>CRE05</v>
          </cell>
          <cell r="F69967" t="str">
            <v>IB</v>
          </cell>
          <cell r="G69967" t="str">
            <v>IND</v>
          </cell>
          <cell r="H69967">
            <v>2.4991074616208531E-2</v>
          </cell>
          <cell r="J69967">
            <v>2871</v>
          </cell>
          <cell r="K69967">
            <v>46023</v>
          </cell>
          <cell r="L69967">
            <v>46387</v>
          </cell>
          <cell r="M69967">
            <v>2801</v>
          </cell>
          <cell r="N69967">
            <v>45658</v>
          </cell>
          <cell r="O69967">
            <v>46022</v>
          </cell>
          <cell r="P69967">
            <v>1191.71</v>
          </cell>
          <cell r="Q69967">
            <v>1191.55</v>
          </cell>
        </row>
        <row r="69968">
          <cell r="B69968">
            <v>99240861</v>
          </cell>
          <cell r="C69968" t="str">
            <v>CRE5-8 K-A-A-E-HQQE 3x380-500 60HZ</v>
          </cell>
          <cell r="D69968" t="str">
            <v>CRE5-8 K-A-A-E-HQQE 3x380-500 60HZ</v>
          </cell>
          <cell r="E69968" t="str">
            <v>CRE05</v>
          </cell>
          <cell r="F69968" t="str">
            <v>IB</v>
          </cell>
          <cell r="G69968" t="str">
            <v>IND</v>
          </cell>
          <cell r="H69968">
            <v>2.2661243463102831E-2</v>
          </cell>
          <cell r="J69968">
            <v>3520</v>
          </cell>
          <cell r="K69968">
            <v>46023</v>
          </cell>
          <cell r="L69968">
            <v>46387</v>
          </cell>
          <cell r="M69968">
            <v>3442</v>
          </cell>
          <cell r="N69968">
            <v>45658</v>
          </cell>
          <cell r="O69968">
            <v>46022</v>
          </cell>
          <cell r="P69968">
            <v>1439.48</v>
          </cell>
          <cell r="Q69968">
            <v>1440.37</v>
          </cell>
        </row>
        <row r="69969">
          <cell r="B69969">
            <v>99240864</v>
          </cell>
          <cell r="C69969" t="str">
            <v>CRE5-10 K-A-A-E-HQQE 3x380-500 60HZ</v>
          </cell>
          <cell r="D69969" t="str">
            <v>CRE5-10 K-A-A-E-HQQE 3x380-500 60HZ</v>
          </cell>
          <cell r="E69969" t="str">
            <v>CRE05</v>
          </cell>
          <cell r="F69969" t="str">
            <v>IB</v>
          </cell>
          <cell r="G69969" t="str">
            <v>IND</v>
          </cell>
          <cell r="H69969">
            <v>2.2820512820512784E-2</v>
          </cell>
          <cell r="J69969">
            <v>3989</v>
          </cell>
          <cell r="K69969">
            <v>46023</v>
          </cell>
          <cell r="L69969">
            <v>46387</v>
          </cell>
          <cell r="M69969">
            <v>3900</v>
          </cell>
          <cell r="N69969">
            <v>45855</v>
          </cell>
          <cell r="O69969">
            <v>46022</v>
          </cell>
          <cell r="P69969">
            <v>1631.48</v>
          </cell>
          <cell r="Q69969">
            <v>1631.8</v>
          </cell>
        </row>
        <row r="69970">
          <cell r="B69970">
            <v>99240866</v>
          </cell>
          <cell r="C69970" t="str">
            <v>CRE5-12 K-A-A-E-HQQE 3x380-500 60HZ</v>
          </cell>
          <cell r="D69970" t="str">
            <v>CRE5-12 K-A-A-E-HQQE 3x380-500 60HZ</v>
          </cell>
          <cell r="E69970" t="str">
            <v>CRE05</v>
          </cell>
          <cell r="F69970" t="str">
            <v>IB</v>
          </cell>
          <cell r="G69970" t="str">
            <v>IND</v>
          </cell>
          <cell r="H69970">
            <v>2.5059351094697924E-2</v>
          </cell>
          <cell r="J69970">
            <v>3886</v>
          </cell>
          <cell r="K69970">
            <v>46023</v>
          </cell>
          <cell r="L69970">
            <v>46387</v>
          </cell>
          <cell r="M69970">
            <v>3791</v>
          </cell>
          <cell r="N69970">
            <v>45658</v>
          </cell>
          <cell r="O69970">
            <v>46022</v>
          </cell>
          <cell r="P69970">
            <v>1673.36</v>
          </cell>
          <cell r="Q69970">
            <v>1673.06</v>
          </cell>
        </row>
        <row r="69971">
          <cell r="B69971">
            <v>99240868</v>
          </cell>
          <cell r="C69971" t="str">
            <v>CRE5-16 K-A-A-E-HQQE 3x380-500 60HZ</v>
          </cell>
          <cell r="D69971" t="str">
            <v>CRE5-16 K-A-A-E-HQQE 3x380-500 60HZ</v>
          </cell>
          <cell r="E69971" t="str">
            <v>CRE05</v>
          </cell>
          <cell r="F69971" t="str">
            <v>IB</v>
          </cell>
          <cell r="G69971" t="str">
            <v>IND</v>
          </cell>
          <cell r="H69971">
            <v>2.2794428028704017E-2</v>
          </cell>
          <cell r="J69971">
            <v>4846</v>
          </cell>
          <cell r="K69971">
            <v>46023</v>
          </cell>
          <cell r="L69971">
            <v>46387</v>
          </cell>
          <cell r="M69971">
            <v>4738</v>
          </cell>
          <cell r="N69971">
            <v>45658</v>
          </cell>
          <cell r="O69971">
            <v>46022</v>
          </cell>
          <cell r="P69971">
            <v>1982.11</v>
          </cell>
          <cell r="Q69971">
            <v>1982.44</v>
          </cell>
        </row>
        <row r="69972">
          <cell r="B69972">
            <v>99240869</v>
          </cell>
          <cell r="C69972" t="str">
            <v>CRE5-20 K-FGJ-A-E-HQQE 3x380-500 60HZ</v>
          </cell>
          <cell r="D69972" t="str">
            <v>CRE5-20 K-FGJ-A-E-HQQE 3x380-500 60HZ</v>
          </cell>
          <cell r="E69972" t="str">
            <v>CRE05</v>
          </cell>
          <cell r="F69972" t="str">
            <v>IB</v>
          </cell>
          <cell r="G69972" t="str">
            <v>IND</v>
          </cell>
          <cell r="H69972">
            <v>2.4999999999999911E-2</v>
          </cell>
          <cell r="J69972">
            <v>5617</v>
          </cell>
          <cell r="K69972">
            <v>46023</v>
          </cell>
          <cell r="L69972">
            <v>46387</v>
          </cell>
          <cell r="M69972">
            <v>5480</v>
          </cell>
          <cell r="N69972">
            <v>45658</v>
          </cell>
          <cell r="O69972">
            <v>46022</v>
          </cell>
          <cell r="P69972">
            <v>2369.3000000000002</v>
          </cell>
          <cell r="Q69972">
            <v>2368.9899999999998</v>
          </cell>
        </row>
        <row r="69973">
          <cell r="B69973">
            <v>99240870</v>
          </cell>
          <cell r="C69973" t="str">
            <v>CRE5-22 K-FGJ-A-E-HQQE 3x380-500 60HZ</v>
          </cell>
          <cell r="D69973" t="str">
            <v>CRE5-22 K-FGJ-A-E-HQQE 3x380-500 60HZ</v>
          </cell>
          <cell r="E69973" t="str">
            <v>CRE05</v>
          </cell>
          <cell r="F69973" t="str">
            <v>IB</v>
          </cell>
          <cell r="G69973" t="str">
            <v>IND</v>
          </cell>
          <cell r="H69973">
            <v>2.5022026431718025E-2</v>
          </cell>
          <cell r="J69973">
            <v>5817</v>
          </cell>
          <cell r="K69973">
            <v>46023</v>
          </cell>
          <cell r="L69973">
            <v>46387</v>
          </cell>
          <cell r="M69973">
            <v>5675</v>
          </cell>
          <cell r="N69973">
            <v>45658</v>
          </cell>
          <cell r="O69973">
            <v>46022</v>
          </cell>
          <cell r="P69973">
            <v>2411.41</v>
          </cell>
          <cell r="Q69973">
            <v>2410.48</v>
          </cell>
        </row>
        <row r="69974">
          <cell r="B69974">
            <v>99240884</v>
          </cell>
          <cell r="C69974" t="str">
            <v>CR5-14 E-FGJ-A-E-HQQE 3x230/400 50HZ</v>
          </cell>
          <cell r="D69974" t="str">
            <v>CR5-14 E-FGJ-A-E-HQQE 3x230/400 50HZ</v>
          </cell>
          <cell r="E69974" t="str">
            <v>CR005</v>
          </cell>
          <cell r="F69974" t="str">
            <v>IA</v>
          </cell>
          <cell r="G69974" t="str">
            <v>IND</v>
          </cell>
          <cell r="H69974">
            <v>3.9171544349392073E-2</v>
          </cell>
          <cell r="J69974">
            <v>2308</v>
          </cell>
          <cell r="K69974">
            <v>46023</v>
          </cell>
          <cell r="L69974">
            <v>46387</v>
          </cell>
          <cell r="M69974">
            <v>2221</v>
          </cell>
          <cell r="N69974">
            <v>45658</v>
          </cell>
          <cell r="O69974">
            <v>46022</v>
          </cell>
          <cell r="P69974">
            <v>986.53</v>
          </cell>
          <cell r="Q69974">
            <v>971.94</v>
          </cell>
        </row>
        <row r="69975">
          <cell r="B69975">
            <v>99241047</v>
          </cell>
          <cell r="C69975" t="str">
            <v>CR10-8 E-FJ-A-E-HQQE 3x266/460 60 HZ</v>
          </cell>
          <cell r="D69975" t="str">
            <v>CR10-8 E-FJ-A-E-HQQE 3x266/460 60 HZ</v>
          </cell>
          <cell r="E69975" t="str">
            <v>CR010</v>
          </cell>
          <cell r="F69975" t="str">
            <v>IA</v>
          </cell>
          <cell r="G69975" t="str">
            <v>IND</v>
          </cell>
          <cell r="H69975">
            <v>3.5062865238179475E-2</v>
          </cell>
          <cell r="J69975">
            <v>5845</v>
          </cell>
          <cell r="K69975">
            <v>46023</v>
          </cell>
          <cell r="L69975">
            <v>46387</v>
          </cell>
          <cell r="M69975">
            <v>5647</v>
          </cell>
          <cell r="N69975">
            <v>45658</v>
          </cell>
          <cell r="O69975">
            <v>46022</v>
          </cell>
          <cell r="P69975">
            <v>2338.31</v>
          </cell>
          <cell r="Q69975">
            <v>2303.75</v>
          </cell>
        </row>
        <row r="69976">
          <cell r="B69976">
            <v>99241084</v>
          </cell>
          <cell r="C69976" t="str">
            <v>CR1-36 A-FGJ-A-E-HQQE 3x230/400 50HZ</v>
          </cell>
          <cell r="D69976" t="str">
            <v>CR1-36 A-FGJ-A-E-HQQE 3x230/400 50HZ</v>
          </cell>
          <cell r="E69976" t="str">
            <v>CR001</v>
          </cell>
          <cell r="F69976" t="str">
            <v>IA</v>
          </cell>
          <cell r="G69976" t="str">
            <v>IND</v>
          </cell>
          <cell r="H69976">
            <v>3.9722863741339598E-2</v>
          </cell>
          <cell r="J69976">
            <v>2251</v>
          </cell>
          <cell r="K69976">
            <v>46023</v>
          </cell>
          <cell r="L69976">
            <v>46387</v>
          </cell>
          <cell r="M69976">
            <v>2165</v>
          </cell>
          <cell r="N69976">
            <v>45658</v>
          </cell>
          <cell r="O69976">
            <v>46022</v>
          </cell>
          <cell r="P69976">
            <v>961.83</v>
          </cell>
          <cell r="Q69976">
            <v>947.61</v>
          </cell>
        </row>
        <row r="69977">
          <cell r="B69977">
            <v>99241288</v>
          </cell>
          <cell r="C69977" t="str">
            <v>SP1A-14 Rp1¼ 4"3X380-415/50 0.55kW</v>
          </cell>
          <cell r="D69977" t="str">
            <v>SP1A-14 Rp1¼ 4"3X380-415/50 0.55kW</v>
          </cell>
          <cell r="E69977" t="str">
            <v>SP01A</v>
          </cell>
          <cell r="F69977" t="str">
            <v>WH</v>
          </cell>
          <cell r="G69977" t="str">
            <v>WU</v>
          </cell>
          <cell r="H69977">
            <v>2.580645161290418E-3</v>
          </cell>
          <cell r="J69977">
            <v>777</v>
          </cell>
          <cell r="K69977">
            <v>46023</v>
          </cell>
          <cell r="L69977">
            <v>46387</v>
          </cell>
          <cell r="M69977">
            <v>775</v>
          </cell>
          <cell r="N69977">
            <v>45658</v>
          </cell>
          <cell r="O69977">
            <v>46022</v>
          </cell>
          <cell r="P69977">
            <v>441.44</v>
          </cell>
          <cell r="Q69977">
            <v>438.77</v>
          </cell>
        </row>
        <row r="69978">
          <cell r="B69978">
            <v>99241356</v>
          </cell>
          <cell r="C69978" t="str">
            <v>CRN10-1 A-FGJ-A-E-HQQE 3x266/460 60 HZ</v>
          </cell>
          <cell r="D69978" t="str">
            <v>CRN10-1 A-FGJ-A-E-HQQE 3x266/460 60 HZ</v>
          </cell>
          <cell r="E69978" t="str">
            <v>CRN10</v>
          </cell>
          <cell r="F69978" t="str">
            <v>IA</v>
          </cell>
          <cell r="G69978" t="str">
            <v>IND</v>
          </cell>
          <cell r="H69978">
            <v>3.9240506329113911E-2</v>
          </cell>
          <cell r="J69978">
            <v>1642</v>
          </cell>
          <cell r="K69978">
            <v>46023</v>
          </cell>
          <cell r="L69978">
            <v>46387</v>
          </cell>
          <cell r="M69978">
            <v>1580</v>
          </cell>
          <cell r="N69978">
            <v>45658</v>
          </cell>
          <cell r="O69978">
            <v>46022</v>
          </cell>
          <cell r="P69978">
            <v>701.68</v>
          </cell>
          <cell r="Q69978">
            <v>691.31</v>
          </cell>
        </row>
        <row r="69979">
          <cell r="B69979">
            <v>99241448</v>
          </cell>
          <cell r="C69979" t="str">
            <v>CRE10-17 K-FJ-A-E-HQQE 3x380-500 60 HZ</v>
          </cell>
          <cell r="D69979" t="str">
            <v>CRE10-17 K-FJ-A-E-HQQE 3x380-500 60 HZ</v>
          </cell>
          <cell r="E69979" t="str">
            <v>CRE10</v>
          </cell>
          <cell r="F69979" t="str">
            <v>IB</v>
          </cell>
          <cell r="G69979" t="str">
            <v>IND</v>
          </cell>
          <cell r="H69979">
            <v>2.4974093264248598E-2</v>
          </cell>
          <cell r="J69979">
            <v>9891</v>
          </cell>
          <cell r="K69979">
            <v>46023</v>
          </cell>
          <cell r="L69979">
            <v>46387</v>
          </cell>
          <cell r="M69979">
            <v>9650</v>
          </cell>
          <cell r="N69979">
            <v>45658</v>
          </cell>
          <cell r="O69979">
            <v>46022</v>
          </cell>
          <cell r="P69979">
            <v>4062.07</v>
          </cell>
          <cell r="Q69979">
            <v>4055.5</v>
          </cell>
        </row>
        <row r="69980">
          <cell r="B69980">
            <v>99241450</v>
          </cell>
          <cell r="C69980" t="str">
            <v>CRE10-5 K-FJ-A-E-HQQE 3x380-500 60 HZ</v>
          </cell>
          <cell r="D69980" t="str">
            <v>CRE10-5 K-FJ-A-E-HQQE 3x380-500 60 HZ</v>
          </cell>
          <cell r="E69980" t="str">
            <v>CRE10</v>
          </cell>
          <cell r="F69980" t="str">
            <v>IB</v>
          </cell>
          <cell r="G69980" t="str">
            <v>IND</v>
          </cell>
          <cell r="H69980">
            <v>2.4939306996248023E-2</v>
          </cell>
          <cell r="J69980">
            <v>4644</v>
          </cell>
          <cell r="K69980">
            <v>46023</v>
          </cell>
          <cell r="L69980">
            <v>46387</v>
          </cell>
          <cell r="M69980">
            <v>4531</v>
          </cell>
          <cell r="N69980">
            <v>45658</v>
          </cell>
          <cell r="O69980">
            <v>46022</v>
          </cell>
          <cell r="P69980">
            <v>1952.87</v>
          </cell>
          <cell r="Q69980">
            <v>1953.63</v>
          </cell>
        </row>
        <row r="69981">
          <cell r="B69981">
            <v>99241455</v>
          </cell>
          <cell r="C69981" t="str">
            <v>CRE10-7 K-FJ-A-E-HQQE 3x380-500 60 HZ</v>
          </cell>
          <cell r="D69981" t="str">
            <v>CRE10-7 K-FJ-A-E-HQQE 3x380-500 60 HZ</v>
          </cell>
          <cell r="E69981" t="str">
            <v>CRE10</v>
          </cell>
          <cell r="F69981" t="str">
            <v>IB</v>
          </cell>
          <cell r="G69981" t="str">
            <v>IND</v>
          </cell>
          <cell r="H69981">
            <v>2.202202202202197E-2</v>
          </cell>
          <cell r="J69981">
            <v>6126</v>
          </cell>
          <cell r="K69981">
            <v>46023</v>
          </cell>
          <cell r="L69981">
            <v>46387</v>
          </cell>
          <cell r="M69981">
            <v>5994</v>
          </cell>
          <cell r="N69981">
            <v>45658</v>
          </cell>
          <cell r="O69981">
            <v>46022</v>
          </cell>
          <cell r="P69981">
            <v>2515.62</v>
          </cell>
          <cell r="Q69981">
            <v>2513.14</v>
          </cell>
        </row>
        <row r="69982">
          <cell r="B69982">
            <v>99241457</v>
          </cell>
          <cell r="C69982" t="str">
            <v>CRE10-8 K-FJ-A-E-HQQE 3x380-500 60 HZ</v>
          </cell>
          <cell r="D69982" t="str">
            <v>CRE10-8 K-FJ-A-E-HQQE 3x380-500 60 HZ</v>
          </cell>
          <cell r="E69982" t="str">
            <v>CRE10</v>
          </cell>
          <cell r="F69982" t="str">
            <v>IB</v>
          </cell>
          <cell r="G69982" t="str">
            <v>IND</v>
          </cell>
          <cell r="H69982">
            <v>2.2295081967213193E-2</v>
          </cell>
          <cell r="J69982">
            <v>6236</v>
          </cell>
          <cell r="K69982">
            <v>46023</v>
          </cell>
          <cell r="L69982">
            <v>46387</v>
          </cell>
          <cell r="M69982">
            <v>6100</v>
          </cell>
          <cell r="N69982">
            <v>45658</v>
          </cell>
          <cell r="O69982">
            <v>46022</v>
          </cell>
          <cell r="P69982">
            <v>2560.98</v>
          </cell>
          <cell r="Q69982">
            <v>2557.83</v>
          </cell>
        </row>
        <row r="69983">
          <cell r="B69983">
            <v>99241458</v>
          </cell>
          <cell r="C69983" t="str">
            <v>CRE10-9 K-FJ-A-E-HQQE 3x380-500 60 HZ</v>
          </cell>
          <cell r="D69983" t="str">
            <v>CRE10-9 K-FJ-A-E-HQQE 3x380-500 60 HZ</v>
          </cell>
          <cell r="E69983" t="str">
            <v>CRE10</v>
          </cell>
          <cell r="F69983" t="str">
            <v>IB</v>
          </cell>
          <cell r="G69983" t="str">
            <v>IND</v>
          </cell>
          <cell r="H69983">
            <v>2.5078369905956022E-2</v>
          </cell>
          <cell r="J69983">
            <v>6213</v>
          </cell>
          <cell r="K69983">
            <v>46023</v>
          </cell>
          <cell r="L69983">
            <v>46387</v>
          </cell>
          <cell r="M69983">
            <v>6061</v>
          </cell>
          <cell r="N69983">
            <v>45658</v>
          </cell>
          <cell r="O69983">
            <v>46022</v>
          </cell>
          <cell r="P69983">
            <v>2606.35</v>
          </cell>
          <cell r="Q69983">
            <v>2602.5300000000002</v>
          </cell>
        </row>
        <row r="69984">
          <cell r="B69984">
            <v>99241459</v>
          </cell>
          <cell r="C69984" t="str">
            <v>CRE15-2 K-F-A-E-HQQE 3x380-500 60 HZ</v>
          </cell>
          <cell r="D69984" t="str">
            <v>CRE15-2 K-F-A-E-HQQE 3x380-500 60 HZ</v>
          </cell>
          <cell r="E69984" t="str">
            <v>CRE15</v>
          </cell>
          <cell r="F69984" t="str">
            <v>ID</v>
          </cell>
          <cell r="G69984" t="str">
            <v>IND</v>
          </cell>
          <cell r="H69984">
            <v>1.4988009592326046E-2</v>
          </cell>
          <cell r="J69984">
            <v>5079</v>
          </cell>
          <cell r="K69984">
            <v>46023</v>
          </cell>
          <cell r="L69984">
            <v>46387</v>
          </cell>
          <cell r="M69984">
            <v>5004</v>
          </cell>
          <cell r="N69984">
            <v>45658</v>
          </cell>
          <cell r="O69984">
            <v>46022</v>
          </cell>
          <cell r="P69984">
            <v>2078.5300000000002</v>
          </cell>
          <cell r="Q69984">
            <v>2082.5100000000002</v>
          </cell>
        </row>
        <row r="69985">
          <cell r="B69985">
            <v>99241460</v>
          </cell>
          <cell r="C69985" t="str">
            <v>CRE15-3 K-F-A-E-HQQE 3x380-500 60 HZ</v>
          </cell>
          <cell r="D69985" t="str">
            <v>CRE15-3 K-F-A-E-HQQE 3x380-500 60 HZ</v>
          </cell>
          <cell r="E69985" t="str">
            <v>CRE15</v>
          </cell>
          <cell r="F69985" t="str">
            <v>ID</v>
          </cell>
          <cell r="G69985" t="str">
            <v>IND</v>
          </cell>
          <cell r="H69985">
            <v>1.499360029255814E-2</v>
          </cell>
          <cell r="J69985">
            <v>5551</v>
          </cell>
          <cell r="K69985">
            <v>46023</v>
          </cell>
          <cell r="L69985">
            <v>46387</v>
          </cell>
          <cell r="M69985">
            <v>5469</v>
          </cell>
          <cell r="N69985">
            <v>45658</v>
          </cell>
          <cell r="O69985">
            <v>46022</v>
          </cell>
          <cell r="P69985">
            <v>2282.5</v>
          </cell>
          <cell r="Q69985">
            <v>2283.4699999999998</v>
          </cell>
        </row>
        <row r="69986">
          <cell r="B69986">
            <v>99241465</v>
          </cell>
          <cell r="C69986" t="str">
            <v>CRE15-6 K-F-A-E-HQQE 3x380-500 60 HZ</v>
          </cell>
          <cell r="D69986" t="str">
            <v>CRE15-6 K-F-A-E-HQQE 3x380-500 60 HZ</v>
          </cell>
          <cell r="E69986" t="str">
            <v>CRE15</v>
          </cell>
          <cell r="F69986" t="str">
            <v>ID</v>
          </cell>
          <cell r="G69986" t="str">
            <v>IND</v>
          </cell>
          <cell r="H69986">
            <v>1.740703063185256E-2</v>
          </cell>
          <cell r="J69986">
            <v>9001</v>
          </cell>
          <cell r="K69986">
            <v>46023</v>
          </cell>
          <cell r="L69986">
            <v>46387</v>
          </cell>
          <cell r="M69986">
            <v>8847</v>
          </cell>
          <cell r="N69986">
            <v>45658</v>
          </cell>
          <cell r="O69986">
            <v>46022</v>
          </cell>
          <cell r="P69986">
            <v>3742.56</v>
          </cell>
          <cell r="Q69986">
            <v>3740.71</v>
          </cell>
        </row>
        <row r="69987">
          <cell r="B69987">
            <v>99241466</v>
          </cell>
          <cell r="C69987" t="str">
            <v>CRE20-2 K-F-A-E-HQQE 3x380-500 60 HZ</v>
          </cell>
          <cell r="D69987" t="str">
            <v>CRE20-2 K-F-A-E-HQQE 3x380-500 60 HZ</v>
          </cell>
          <cell r="E69987" t="str">
            <v>CRE20</v>
          </cell>
          <cell r="F69987" t="str">
            <v>ID</v>
          </cell>
          <cell r="G69987" t="str">
            <v>IND</v>
          </cell>
          <cell r="H69987">
            <v>1.8945022288261448E-2</v>
          </cell>
          <cell r="J69987">
            <v>5486</v>
          </cell>
          <cell r="K69987">
            <v>46023</v>
          </cell>
          <cell r="L69987">
            <v>46387</v>
          </cell>
          <cell r="M69987">
            <v>5384</v>
          </cell>
          <cell r="N69987">
            <v>45658</v>
          </cell>
          <cell r="O69987">
            <v>46022</v>
          </cell>
          <cell r="P69987">
            <v>2304.9899999999998</v>
          </cell>
          <cell r="Q69987">
            <v>2305.63</v>
          </cell>
        </row>
        <row r="69988">
          <cell r="B69988">
            <v>99241467</v>
          </cell>
          <cell r="C69988" t="str">
            <v>CRE20-3 K-F-A-E-HQQE 3x380-500 60 HZ</v>
          </cell>
          <cell r="D69988" t="str">
            <v>CRE20-3 K-F-A-E-HQQE 3x380-500 60 HZ</v>
          </cell>
          <cell r="E69988" t="str">
            <v>CRE20</v>
          </cell>
          <cell r="F69988" t="str">
            <v>ID</v>
          </cell>
          <cell r="G69988" t="str">
            <v>IND</v>
          </cell>
          <cell r="H69988">
            <v>1.8970611102472335E-2</v>
          </cell>
          <cell r="J69988">
            <v>6553</v>
          </cell>
          <cell r="K69988">
            <v>46023</v>
          </cell>
          <cell r="L69988">
            <v>46387</v>
          </cell>
          <cell r="M69988">
            <v>6431</v>
          </cell>
          <cell r="N69988">
            <v>45677</v>
          </cell>
          <cell r="O69988">
            <v>46022</v>
          </cell>
          <cell r="P69988">
            <v>2753.41</v>
          </cell>
          <cell r="Q69988">
            <v>2754.04</v>
          </cell>
        </row>
        <row r="69989">
          <cell r="B69989">
            <v>99243748</v>
          </cell>
          <cell r="C69989" t="str">
            <v>CRN1-13 EM-FGJ-A-E 3x400D 50HZ</v>
          </cell>
          <cell r="D69989" t="str">
            <v>CRN1-13 EM-FGJ-A-E 3x400D 50HZ</v>
          </cell>
          <cell r="E69989" t="str">
            <v>CRN01</v>
          </cell>
          <cell r="F69989" t="str">
            <v>IA</v>
          </cell>
          <cell r="G69989" t="str">
            <v>IND</v>
          </cell>
          <cell r="H69989">
            <v>4.4451816221595664E-2</v>
          </cell>
          <cell r="J69989">
            <v>6297</v>
          </cell>
          <cell r="K69989">
            <v>46023</v>
          </cell>
          <cell r="L69989">
            <v>46387</v>
          </cell>
          <cell r="M69989">
            <v>6029</v>
          </cell>
          <cell r="N69989">
            <v>45658</v>
          </cell>
          <cell r="O69989">
            <v>46022</v>
          </cell>
          <cell r="P69989">
            <v>2691.11</v>
          </cell>
          <cell r="Q69989">
            <v>2651.33</v>
          </cell>
        </row>
        <row r="69990">
          <cell r="B69990">
            <v>99243758</v>
          </cell>
          <cell r="C69990" t="str">
            <v>CRN1-15 EM-FGJ-A-E 3x400D 50HZ</v>
          </cell>
          <cell r="D69990" t="str">
            <v>CRN1-15 EM-FGJ-A-E 3x400D 50HZ</v>
          </cell>
          <cell r="E69990" t="str">
            <v>CRN01</v>
          </cell>
          <cell r="F69990" t="str">
            <v>IA</v>
          </cell>
          <cell r="G69990" t="str">
            <v>IND</v>
          </cell>
          <cell r="H69990">
            <v>4.5037667867671161E-2</v>
          </cell>
          <cell r="J69990">
            <v>6381</v>
          </cell>
          <cell r="K69990">
            <v>46023</v>
          </cell>
          <cell r="L69990">
            <v>46387</v>
          </cell>
          <cell r="M69990">
            <v>6106</v>
          </cell>
          <cell r="N69990">
            <v>45658</v>
          </cell>
          <cell r="O69990">
            <v>46022</v>
          </cell>
          <cell r="P69990">
            <v>2739</v>
          </cell>
          <cell r="Q69990">
            <v>2698.51</v>
          </cell>
        </row>
        <row r="69991">
          <cell r="B69991">
            <v>99243787</v>
          </cell>
          <cell r="C69991" t="str">
            <v>CRN32-3-2 EM-F-A-E 3x400D 50 HZ</v>
          </cell>
          <cell r="D69991" t="str">
            <v>CRN32-3-2 EM-F-A-E 3x400D 50 HZ</v>
          </cell>
          <cell r="E69991" t="str">
            <v>CRN32</v>
          </cell>
          <cell r="F69991" t="str">
            <v>IC</v>
          </cell>
          <cell r="G69991" t="str">
            <v>IND</v>
          </cell>
          <cell r="H69991">
            <v>3.4657246515180429E-2</v>
          </cell>
          <cell r="J69991">
            <v>10837</v>
          </cell>
          <cell r="K69991">
            <v>46023</v>
          </cell>
          <cell r="L69991">
            <v>46387</v>
          </cell>
          <cell r="M69991">
            <v>10474</v>
          </cell>
          <cell r="N69991">
            <v>45658</v>
          </cell>
          <cell r="O69991">
            <v>46022</v>
          </cell>
          <cell r="P69991">
            <v>4650.8900000000003</v>
          </cell>
          <cell r="Q69991">
            <v>4582.1499999999996</v>
          </cell>
        </row>
        <row r="69992">
          <cell r="B69992">
            <v>99243804</v>
          </cell>
          <cell r="C69992" t="str">
            <v>CRN1-6 E-FGJ-A-E-HQQE 3x400D 50HZ</v>
          </cell>
          <cell r="D69992" t="str">
            <v>CRN1-6 E-FGJ-A-E-HQQE 3x400D 50HZ</v>
          </cell>
          <cell r="E69992" t="str">
            <v>CRN01</v>
          </cell>
          <cell r="F69992" t="str">
            <v>IA</v>
          </cell>
          <cell r="G69992" t="str">
            <v>IND</v>
          </cell>
          <cell r="H69992">
            <v>4.4940079893475371E-2</v>
          </cell>
          <cell r="J69992">
            <v>3139</v>
          </cell>
          <cell r="K69992">
            <v>46023</v>
          </cell>
          <cell r="L69992">
            <v>46387</v>
          </cell>
          <cell r="M69992">
            <v>3004</v>
          </cell>
          <cell r="N69992">
            <v>45658</v>
          </cell>
          <cell r="O69992">
            <v>46022</v>
          </cell>
          <cell r="P69992">
            <v>1345.13</v>
          </cell>
          <cell r="Q69992">
            <v>1325.24</v>
          </cell>
        </row>
        <row r="69993">
          <cell r="B69993">
            <v>99243931</v>
          </cell>
          <cell r="C69993" t="str">
            <v>CR5-14 K-A-A-E-HQQE 3x400D 50HZ</v>
          </cell>
          <cell r="D69993" t="str">
            <v>CR5-14 K-A-A-E-HQQE 3x400D 50HZ</v>
          </cell>
          <cell r="E69993" t="str">
            <v>CR005</v>
          </cell>
          <cell r="F69993" t="str">
            <v>IA</v>
          </cell>
          <cell r="G69993" t="str">
            <v>IND</v>
          </cell>
          <cell r="H69993">
            <v>3.4519383961763239E-2</v>
          </cell>
          <cell r="J69993">
            <v>1948</v>
          </cell>
          <cell r="K69993">
            <v>46023</v>
          </cell>
          <cell r="L69993">
            <v>46387</v>
          </cell>
          <cell r="M69993">
            <v>1883</v>
          </cell>
          <cell r="N69993">
            <v>45658</v>
          </cell>
          <cell r="O69993">
            <v>46022</v>
          </cell>
          <cell r="P69993">
            <v>832.61</v>
          </cell>
          <cell r="Q69993">
            <v>820.3</v>
          </cell>
        </row>
        <row r="69994">
          <cell r="B69994">
            <v>99243932</v>
          </cell>
          <cell r="C69994" t="str">
            <v>CR5-16 K-A-A-E-HQQE 3x400D 50HZ</v>
          </cell>
          <cell r="D69994" t="str">
            <v>CR5-16 K-A-A-E-HQQE 3x400D 50HZ</v>
          </cell>
          <cell r="E69994" t="str">
            <v>CR005</v>
          </cell>
          <cell r="F69994" t="str">
            <v>IA</v>
          </cell>
          <cell r="G69994" t="str">
            <v>IND</v>
          </cell>
          <cell r="H69994">
            <v>4.4926004228329708E-2</v>
          </cell>
          <cell r="J69994">
            <v>1977</v>
          </cell>
          <cell r="K69994">
            <v>46023</v>
          </cell>
          <cell r="L69994">
            <v>46387</v>
          </cell>
          <cell r="M69994">
            <v>1892</v>
          </cell>
          <cell r="N69994">
            <v>45658</v>
          </cell>
          <cell r="O69994">
            <v>46022</v>
          </cell>
          <cell r="P69994">
            <v>873.26</v>
          </cell>
          <cell r="Q69994">
            <v>860.35</v>
          </cell>
        </row>
        <row r="69995">
          <cell r="B69995">
            <v>99244000</v>
          </cell>
          <cell r="C69995" t="str">
            <v>Hydro MPC-E 3 CRIE10-5 U2 D-A-A-A</v>
          </cell>
          <cell r="D69995" t="str">
            <v>Hydro MPC-E 3 CRIE10-5 U2 D-A-A-A</v>
          </cell>
          <cell r="E69995" t="str">
            <v>HMPC1</v>
          </cell>
          <cell r="F69995" t="str">
            <v>CG</v>
          </cell>
          <cell r="G69995" t="str">
            <v>CBS</v>
          </cell>
          <cell r="H69995">
            <v>3.5146664653252335E-2</v>
          </cell>
          <cell r="I69995">
            <v>3.4000000000000002E-2</v>
          </cell>
          <cell r="J69995">
            <v>27420</v>
          </cell>
          <cell r="K69995">
            <v>46023</v>
          </cell>
          <cell r="L69995">
            <v>46387</v>
          </cell>
          <cell r="M69995">
            <v>26489</v>
          </cell>
          <cell r="N69995">
            <v>45839</v>
          </cell>
          <cell r="O69995">
            <v>46022</v>
          </cell>
          <cell r="P69995">
            <v>10924.31</v>
          </cell>
          <cell r="Q69995">
            <v>10811.75</v>
          </cell>
        </row>
        <row r="69996">
          <cell r="B69996">
            <v>99244162</v>
          </cell>
          <cell r="C69996" t="str">
            <v>CR10-1 A-FJ-A-E-HQQE 3x230/400 50 HZ</v>
          </cell>
          <cell r="D69996" t="str">
            <v>CR10-1 A-FJ-A-E-HQQE 3x230/400 50 HZ</v>
          </cell>
          <cell r="E69996" t="str">
            <v>CR010</v>
          </cell>
          <cell r="F69996" t="str">
            <v>IA</v>
          </cell>
          <cell r="G69996" t="str">
            <v>IND</v>
          </cell>
          <cell r="H69996">
            <v>3.90625E-2</v>
          </cell>
          <cell r="J69996">
            <v>1197</v>
          </cell>
          <cell r="K69996">
            <v>46023</v>
          </cell>
          <cell r="L69996">
            <v>46387</v>
          </cell>
          <cell r="M69996">
            <v>1152</v>
          </cell>
          <cell r="N69996">
            <v>45658</v>
          </cell>
          <cell r="O69996">
            <v>46022</v>
          </cell>
          <cell r="P69996">
            <v>511.62</v>
          </cell>
          <cell r="Q69996">
            <v>504.06</v>
          </cell>
        </row>
        <row r="69997">
          <cell r="B69997">
            <v>99244171</v>
          </cell>
          <cell r="C69997" t="str">
            <v>CR15-7 A-F-A-E-HQQE 3x266/460 60 HZ</v>
          </cell>
          <cell r="D69997" t="str">
            <v>CR15-7 A-F-A-E-HQQE 3x266/460 60 HZ</v>
          </cell>
          <cell r="E69997" t="str">
            <v>CR015</v>
          </cell>
          <cell r="F69997" t="str">
            <v>IC</v>
          </cell>
          <cell r="G69997" t="str">
            <v>IND</v>
          </cell>
          <cell r="H69997">
            <v>3.9174166225516061E-2</v>
          </cell>
          <cell r="J69997">
            <v>3926</v>
          </cell>
          <cell r="K69997">
            <v>46023</v>
          </cell>
          <cell r="L69997">
            <v>46387</v>
          </cell>
          <cell r="M69997">
            <v>3778</v>
          </cell>
          <cell r="N69997">
            <v>45658</v>
          </cell>
          <cell r="O69997">
            <v>46022</v>
          </cell>
          <cell r="P69997">
            <v>1663.73</v>
          </cell>
          <cell r="Q69997">
            <v>1639.14</v>
          </cell>
        </row>
        <row r="69998">
          <cell r="B69998">
            <v>99244194</v>
          </cell>
          <cell r="C69998" t="str">
            <v>Spare, Neck ring</v>
          </cell>
          <cell r="D69998" t="str">
            <v>Pierscień bieżny kpl. DN100</v>
          </cell>
          <cell r="E69998" t="str">
            <v>SMEKT</v>
          </cell>
          <cell r="F69998" t="str">
            <v>SB</v>
          </cell>
          <cell r="G69998" t="str">
            <v>CBS</v>
          </cell>
          <cell r="H69998">
            <v>2.4096385542168752E-2</v>
          </cell>
          <cell r="I69998">
            <v>4.3999999999999997E-2</v>
          </cell>
          <cell r="J69998">
            <v>85</v>
          </cell>
          <cell r="K69998">
            <v>46023</v>
          </cell>
          <cell r="L69998">
            <v>46387</v>
          </cell>
          <cell r="M69998">
            <v>83</v>
          </cell>
          <cell r="N69998">
            <v>45658</v>
          </cell>
          <cell r="O69998">
            <v>46022</v>
          </cell>
          <cell r="P69998">
            <v>29.53</v>
          </cell>
          <cell r="Q69998">
            <v>29.09</v>
          </cell>
        </row>
        <row r="69999">
          <cell r="B69999">
            <v>99244263</v>
          </cell>
          <cell r="C69999" t="str">
            <v>SP46- 3C Rp3 4"3X380-415/50 5.5kW</v>
          </cell>
          <cell r="D69999" t="str">
            <v>SP 46-3C Rp3 MS4000T40 4" 5.5kW 400D</v>
          </cell>
          <cell r="E69999" t="str">
            <v>SP046</v>
          </cell>
          <cell r="F69999" t="str">
            <v>WG</v>
          </cell>
          <cell r="G69999" t="str">
            <v>WU</v>
          </cell>
          <cell r="H69999">
            <v>8.103727714747766E-4</v>
          </cell>
          <cell r="J69999">
            <v>2470</v>
          </cell>
          <cell r="K69999">
            <v>46023</v>
          </cell>
          <cell r="L69999">
            <v>46387</v>
          </cell>
          <cell r="M69999">
            <v>2468</v>
          </cell>
          <cell r="N69999">
            <v>45658</v>
          </cell>
          <cell r="O69999">
            <v>46022</v>
          </cell>
          <cell r="P69999">
            <v>1457.99</v>
          </cell>
          <cell r="Q69999">
            <v>1443.54</v>
          </cell>
        </row>
        <row r="70000">
          <cell r="B70000">
            <v>99244289</v>
          </cell>
          <cell r="C70000" t="str">
            <v>CRNE32-1 A-F-H-E-HQQE 3x380-500 60 HZ</v>
          </cell>
          <cell r="D70000" t="str">
            <v>CRNE32-1 A-F-H-E-HQQE 3x380-500 60 HZ</v>
          </cell>
          <cell r="E70000" t="str">
            <v>CNE32</v>
          </cell>
          <cell r="F70000" t="str">
            <v>ID</v>
          </cell>
          <cell r="G70000" t="str">
            <v>IND</v>
          </cell>
          <cell r="H70000">
            <v>2.1783419526719916E-2</v>
          </cell>
          <cell r="J70000">
            <v>6520</v>
          </cell>
          <cell r="K70000">
            <v>46023</v>
          </cell>
          <cell r="L70000">
            <v>46387</v>
          </cell>
          <cell r="M70000">
            <v>6381</v>
          </cell>
          <cell r="N70000">
            <v>45658</v>
          </cell>
          <cell r="O70000">
            <v>46022</v>
          </cell>
          <cell r="P70000">
            <v>2841.02</v>
          </cell>
          <cell r="Q70000">
            <v>2823.47</v>
          </cell>
        </row>
        <row r="70001">
          <cell r="B70001">
            <v>99244318</v>
          </cell>
          <cell r="C70001" t="str">
            <v>Spare, AG Fuseboxholder HME</v>
          </cell>
          <cell r="D70001" t="str">
            <v>Uchwyt skrzynki bezp. MultiE</v>
          </cell>
          <cell r="E70001" t="str">
            <v>HMEKT</v>
          </cell>
          <cell r="F70001" t="str">
            <v>SB</v>
          </cell>
          <cell r="G70001" t="str">
            <v>CBS</v>
          </cell>
          <cell r="H70001">
            <v>9.5798319327731196E-2</v>
          </cell>
          <cell r="I70001">
            <v>4.3999999999999997E-2</v>
          </cell>
          <cell r="J70001">
            <v>652</v>
          </cell>
          <cell r="K70001">
            <v>46023</v>
          </cell>
          <cell r="L70001">
            <v>46387</v>
          </cell>
          <cell r="M70001">
            <v>595</v>
          </cell>
          <cell r="N70001">
            <v>45658</v>
          </cell>
          <cell r="O70001">
            <v>46022</v>
          </cell>
          <cell r="P70001">
            <v>225.61</v>
          </cell>
          <cell r="Q70001">
            <v>219.04</v>
          </cell>
        </row>
        <row r="70002">
          <cell r="B70002">
            <v>99244926</v>
          </cell>
          <cell r="C70002" t="str">
            <v>CRIE5-2 NV-FGJ-A-E-HQQE 3x380-500 60HZ</v>
          </cell>
          <cell r="D70002" t="str">
            <v>CRIE5-2 NV-FGJ-A-E-HQQE 3x380-500 60HZ</v>
          </cell>
          <cell r="E70002" t="str">
            <v>CRIE5</v>
          </cell>
          <cell r="F70002" t="str">
            <v>IB</v>
          </cell>
          <cell r="G70002" t="str">
            <v>IND</v>
          </cell>
          <cell r="H70002">
            <v>2.5048923679060753E-2</v>
          </cell>
          <cell r="J70002">
            <v>2619</v>
          </cell>
          <cell r="K70002">
            <v>46023</v>
          </cell>
          <cell r="L70002">
            <v>46387</v>
          </cell>
          <cell r="M70002">
            <v>2555</v>
          </cell>
          <cell r="N70002">
            <v>45658</v>
          </cell>
          <cell r="O70002">
            <v>46022</v>
          </cell>
          <cell r="P70002">
            <v>1091.8800000000001</v>
          </cell>
          <cell r="Q70002">
            <v>1089.83</v>
          </cell>
        </row>
        <row r="70003">
          <cell r="B70003">
            <v>99244943</v>
          </cell>
          <cell r="C70003" t="str">
            <v>NKG 200-150-315.2/313AIA2F2CKD5252TW3</v>
          </cell>
          <cell r="D70003" t="str">
            <v>NKG 200-150-315.2/313AIA2F2CKD5252TW3</v>
          </cell>
          <cell r="E70003" t="str">
            <v>NKGBU</v>
          </cell>
          <cell r="F70003" t="str">
            <v>CE</v>
          </cell>
          <cell r="G70003" t="str">
            <v>CBS</v>
          </cell>
          <cell r="H70003">
            <v>3.5736275012827168E-2</v>
          </cell>
          <cell r="I70003">
            <v>3.7999999999999999E-2</v>
          </cell>
          <cell r="J70003">
            <v>40373</v>
          </cell>
          <cell r="K70003">
            <v>46023</v>
          </cell>
          <cell r="L70003">
            <v>46387</v>
          </cell>
          <cell r="M70003">
            <v>38980</v>
          </cell>
          <cell r="N70003">
            <v>45839</v>
          </cell>
          <cell r="O70003">
            <v>46022</v>
          </cell>
          <cell r="P70003">
            <v>18434.990000000002</v>
          </cell>
          <cell r="Q70003">
            <v>18130.330000000002</v>
          </cell>
        </row>
        <row r="70004">
          <cell r="B70004">
            <v>99244993</v>
          </cell>
          <cell r="C70004" t="str">
            <v>MTR8-24/24 D-M-A-AQQV 3x230/400 50Hz</v>
          </cell>
          <cell r="D70004" t="str">
            <v>MTR8-24/24 D-M-A-AQQV 3x230/400 50Hz</v>
          </cell>
          <cell r="E70004" t="str">
            <v>MTR08</v>
          </cell>
          <cell r="F70004" t="str">
            <v>IH</v>
          </cell>
          <cell r="G70004" t="str">
            <v>IND</v>
          </cell>
          <cell r="H70004">
            <v>4.3552519214346663E-2</v>
          </cell>
          <cell r="J70004">
            <v>3666</v>
          </cell>
          <cell r="K70004">
            <v>46023</v>
          </cell>
          <cell r="L70004">
            <v>46387</v>
          </cell>
          <cell r="M70004">
            <v>3513</v>
          </cell>
          <cell r="N70004">
            <v>45658</v>
          </cell>
          <cell r="O70004">
            <v>46022</v>
          </cell>
          <cell r="P70004">
            <v>1563.18</v>
          </cell>
          <cell r="Q70004">
            <v>1547.41</v>
          </cell>
        </row>
        <row r="70005">
          <cell r="B70005">
            <v>99245005</v>
          </cell>
          <cell r="C70005" t="str">
            <v>SP125- 6A Rp6 8"3X380-415/50 55kW PEPA</v>
          </cell>
          <cell r="D70005" t="str">
            <v>SP 125-6A FR REW Rp6 8" 55kW PEPA 400D</v>
          </cell>
          <cell r="E70005" t="str">
            <v>SP125</v>
          </cell>
          <cell r="F70005" t="str">
            <v>WG</v>
          </cell>
          <cell r="G70005" t="str">
            <v>WU</v>
          </cell>
          <cell r="H70005">
            <v>1.0078105316200237E-3</v>
          </cell>
          <cell r="J70005">
            <v>15892</v>
          </cell>
          <cell r="K70005">
            <v>46023</v>
          </cell>
          <cell r="L70005">
            <v>46387</v>
          </cell>
          <cell r="M70005">
            <v>15876</v>
          </cell>
          <cell r="N70005">
            <v>45658</v>
          </cell>
          <cell r="O70005">
            <v>46022</v>
          </cell>
          <cell r="P70005">
            <v>9453.92</v>
          </cell>
          <cell r="Q70005">
            <v>9360.32</v>
          </cell>
        </row>
        <row r="70006">
          <cell r="B70006">
            <v>99245040</v>
          </cell>
          <cell r="C70006" t="str">
            <v>CRN45-1 A-F-H-V-HQQV 3x400/690 50 HZ</v>
          </cell>
          <cell r="D70006" t="str">
            <v>CRN45-1 A-F-H-V-HQQV 3x400/690 50 HZ</v>
          </cell>
          <cell r="E70006" t="str">
            <v>CRN45</v>
          </cell>
          <cell r="F70006" t="str">
            <v>IC</v>
          </cell>
          <cell r="G70006" t="str">
            <v>IND</v>
          </cell>
          <cell r="H70006">
            <v>4.1611185086551261E-2</v>
          </cell>
          <cell r="J70006">
            <v>6258</v>
          </cell>
          <cell r="K70006">
            <v>46023</v>
          </cell>
          <cell r="L70006">
            <v>46387</v>
          </cell>
          <cell r="M70006">
            <v>6008</v>
          </cell>
          <cell r="N70006">
            <v>45658</v>
          </cell>
          <cell r="O70006">
            <v>46022</v>
          </cell>
          <cell r="P70006">
            <v>2663.09</v>
          </cell>
          <cell r="Q70006">
            <v>2623.75</v>
          </cell>
        </row>
        <row r="70007">
          <cell r="B70007">
            <v>99245059</v>
          </cell>
          <cell r="C70007" t="str">
            <v>TPE 150-110/4 S-A-F-A-DAQF-MWA</v>
          </cell>
          <cell r="D70007" t="str">
            <v>TPE 150-110/4 S-A-F-A-DAQF-MWA</v>
          </cell>
          <cell r="E70007" t="str">
            <v>TM153</v>
          </cell>
          <cell r="F70007" t="str">
            <v>CB</v>
          </cell>
          <cell r="G70007" t="str">
            <v>CBS</v>
          </cell>
          <cell r="H70007">
            <v>3.8282974351168342E-2</v>
          </cell>
          <cell r="I70007">
            <v>3.4000000000000002E-2</v>
          </cell>
          <cell r="J70007">
            <v>13642</v>
          </cell>
          <cell r="K70007">
            <v>46023</v>
          </cell>
          <cell r="L70007">
            <v>46387</v>
          </cell>
          <cell r="M70007">
            <v>13139</v>
          </cell>
          <cell r="N70007">
            <v>45839</v>
          </cell>
          <cell r="O70007">
            <v>46022</v>
          </cell>
          <cell r="P70007">
            <v>5731.81</v>
          </cell>
          <cell r="Q70007">
            <v>5663.4</v>
          </cell>
        </row>
        <row r="70008">
          <cell r="B70008">
            <v>99245073</v>
          </cell>
          <cell r="C70008" t="str">
            <v>TPE 150-70/4 S-A-F-A-DAQF-LWA</v>
          </cell>
          <cell r="D70008" t="str">
            <v>TPE 150-70/4 S-A-F-A-DAQF-LWA</v>
          </cell>
          <cell r="E70008" t="str">
            <v>TM153</v>
          </cell>
          <cell r="F70008" t="str">
            <v>CB</v>
          </cell>
          <cell r="G70008" t="str">
            <v>CBS</v>
          </cell>
          <cell r="H70008">
            <v>3.8161636547105804E-2</v>
          </cell>
          <cell r="I70008">
            <v>3.4000000000000002E-2</v>
          </cell>
          <cell r="J70008">
            <v>11317</v>
          </cell>
          <cell r="K70008">
            <v>46023</v>
          </cell>
          <cell r="L70008">
            <v>46387</v>
          </cell>
          <cell r="M70008">
            <v>10901</v>
          </cell>
          <cell r="N70008">
            <v>45839</v>
          </cell>
          <cell r="O70008">
            <v>46022</v>
          </cell>
          <cell r="P70008">
            <v>4754.91</v>
          </cell>
          <cell r="Q70008">
            <v>4698.6499999999996</v>
          </cell>
        </row>
        <row r="70009">
          <cell r="B70009">
            <v>99245102</v>
          </cell>
          <cell r="C70009" t="str">
            <v>TPE 80-330/2 A-F-S-BQQE-NWB</v>
          </cell>
          <cell r="D70009" t="str">
            <v>TPE 80-330/2 A-F-S-BQQE-NWB</v>
          </cell>
          <cell r="E70009" t="str">
            <v>TPLE3</v>
          </cell>
          <cell r="F70009" t="str">
            <v>CB</v>
          </cell>
          <cell r="G70009" t="str">
            <v>CBS</v>
          </cell>
          <cell r="H70009">
            <v>3.5536216118212227E-2</v>
          </cell>
          <cell r="I70009">
            <v>3.4000000000000002E-2</v>
          </cell>
          <cell r="J70009">
            <v>11423</v>
          </cell>
          <cell r="K70009">
            <v>46023</v>
          </cell>
          <cell r="L70009">
            <v>46387</v>
          </cell>
          <cell r="M70009">
            <v>11031</v>
          </cell>
          <cell r="N70009">
            <v>45882</v>
          </cell>
          <cell r="O70009">
            <v>46022</v>
          </cell>
          <cell r="P70009">
            <v>4799.58</v>
          </cell>
          <cell r="Q70009">
            <v>4754.7299999999996</v>
          </cell>
        </row>
        <row r="70010">
          <cell r="B70010">
            <v>99245240</v>
          </cell>
          <cell r="C70010" t="str">
            <v>NBG 50-32-250/251AAF2AESBQQENW1</v>
          </cell>
          <cell r="D70010" t="str">
            <v>NBG 50-32-250/251AAF2AESBQQENW1</v>
          </cell>
          <cell r="E70010" t="str">
            <v>BG050</v>
          </cell>
          <cell r="F70010" t="str">
            <v>CE</v>
          </cell>
          <cell r="G70010" t="str">
            <v>CBS</v>
          </cell>
          <cell r="H70010">
            <v>3.3767380269256186E-2</v>
          </cell>
          <cell r="I70010">
            <v>3.7999999999999999E-2</v>
          </cell>
          <cell r="J70010">
            <v>4684</v>
          </cell>
          <cell r="K70010">
            <v>46023</v>
          </cell>
          <cell r="L70010">
            <v>46387</v>
          </cell>
          <cell r="M70010">
            <v>4531</v>
          </cell>
          <cell r="N70010">
            <v>45839</v>
          </cell>
          <cell r="O70010">
            <v>46022</v>
          </cell>
          <cell r="P70010">
            <v>2138.81</v>
          </cell>
          <cell r="Q70010">
            <v>2107.3000000000002</v>
          </cell>
        </row>
        <row r="70011">
          <cell r="B70011">
            <v>99245259</v>
          </cell>
          <cell r="C70011" t="str">
            <v>CRE20-4 A-F-A-V-HQQV 3x380-500 60 HZ</v>
          </cell>
          <cell r="D70011" t="str">
            <v>CRE20-4 A-F-A-V-HQQV 3x380-500 60 HZ</v>
          </cell>
          <cell r="E70011" t="str">
            <v>CRE20</v>
          </cell>
          <cell r="F70011" t="str">
            <v>ID</v>
          </cell>
          <cell r="G70011" t="str">
            <v>IND</v>
          </cell>
          <cell r="H70011">
            <v>2.5003720791784589E-2</v>
          </cell>
          <cell r="J70011">
            <v>6887</v>
          </cell>
          <cell r="K70011">
            <v>46023</v>
          </cell>
          <cell r="L70011">
            <v>46387</v>
          </cell>
          <cell r="M70011">
            <v>6719</v>
          </cell>
          <cell r="N70011">
            <v>45658</v>
          </cell>
          <cell r="O70011">
            <v>46022</v>
          </cell>
          <cell r="P70011">
            <v>2897.4</v>
          </cell>
          <cell r="Q70011">
            <v>2895.9</v>
          </cell>
        </row>
        <row r="70012">
          <cell r="B70012">
            <v>99245274</v>
          </cell>
          <cell r="C70012" t="str">
            <v>CRE3-17 K-A-A-E-HQQE 3x380-500 60HZ</v>
          </cell>
          <cell r="D70012" t="str">
            <v>CRE3-17 K-A-A-E-HQQE 3x380-500 60HZ</v>
          </cell>
          <cell r="E70012" t="str">
            <v>CRE03</v>
          </cell>
          <cell r="F70012" t="str">
            <v>IB</v>
          </cell>
          <cell r="G70012" t="str">
            <v>IND</v>
          </cell>
          <cell r="H70012">
            <v>1.546666666666674E-2</v>
          </cell>
          <cell r="J70012">
            <v>3808</v>
          </cell>
          <cell r="K70012">
            <v>46023</v>
          </cell>
          <cell r="L70012">
            <v>46387</v>
          </cell>
          <cell r="M70012">
            <v>3750</v>
          </cell>
          <cell r="N70012">
            <v>45658</v>
          </cell>
          <cell r="O70012">
            <v>46022</v>
          </cell>
          <cell r="P70012">
            <v>1580.14</v>
          </cell>
          <cell r="Q70012">
            <v>1578.95</v>
          </cell>
        </row>
        <row r="70013">
          <cell r="B70013">
            <v>99245401</v>
          </cell>
          <cell r="C70013" t="str">
            <v>DDA 60-10 AR-PV/T/C-F-31U3U3IG</v>
          </cell>
          <cell r="D70013" t="str">
            <v>DDA 60-10 AR-PV/T/C-F-31U3U3IG</v>
          </cell>
          <cell r="E70013" t="str">
            <v>DDA02</v>
          </cell>
          <cell r="F70013" t="str">
            <v>IJ</v>
          </cell>
          <cell r="G70013" t="str">
            <v>IND</v>
          </cell>
          <cell r="H70013">
            <v>1.5042241912219145E-2</v>
          </cell>
          <cell r="J70013">
            <v>4926</v>
          </cell>
          <cell r="K70013">
            <v>46023</v>
          </cell>
          <cell r="L70013">
            <v>46387</v>
          </cell>
          <cell r="M70013">
            <v>4853</v>
          </cell>
          <cell r="N70013">
            <v>45658</v>
          </cell>
          <cell r="O70013">
            <v>46022</v>
          </cell>
          <cell r="P70013">
            <v>2082.9</v>
          </cell>
          <cell r="Q70013">
            <v>2082.9</v>
          </cell>
        </row>
        <row r="70014">
          <cell r="B70014">
            <v>99245601</v>
          </cell>
          <cell r="C70014" t="str">
            <v>CRIE5-7 NPV-FGJ-A-E-HQQE 3x380-500 60HZ</v>
          </cell>
          <cell r="D70014" t="str">
            <v>CRIE5-7 NPV-FGJ-A-E-HQQE 3x380-500 60HZ</v>
          </cell>
          <cell r="E70014" t="str">
            <v>CRIE5</v>
          </cell>
          <cell r="F70014" t="str">
            <v>IB</v>
          </cell>
          <cell r="G70014" t="str">
            <v>IND</v>
          </cell>
          <cell r="H70014">
            <v>2.285395763656628E-2</v>
          </cell>
          <cell r="J70014">
            <v>3670</v>
          </cell>
          <cell r="K70014">
            <v>46023</v>
          </cell>
          <cell r="L70014">
            <v>46387</v>
          </cell>
          <cell r="M70014">
            <v>3588</v>
          </cell>
          <cell r="N70014">
            <v>45658</v>
          </cell>
          <cell r="O70014">
            <v>46022</v>
          </cell>
          <cell r="P70014">
            <v>1510.32</v>
          </cell>
          <cell r="Q70014">
            <v>1505.45</v>
          </cell>
        </row>
        <row r="70015">
          <cell r="B70015">
            <v>99245694</v>
          </cell>
          <cell r="C70015" t="str">
            <v>CRNE10-2 NV-FGJ-A-V-HQQV 3x380-500 60 HZ</v>
          </cell>
          <cell r="D70015" t="str">
            <v>CRNE10-2 NV-FGJ-A-V-HQQV 3x380-500 60 HZ</v>
          </cell>
          <cell r="E70015" t="str">
            <v>CNE10</v>
          </cell>
          <cell r="F70015" t="str">
            <v>IB</v>
          </cell>
          <cell r="G70015" t="str">
            <v>IND</v>
          </cell>
          <cell r="H70015">
            <v>2.5074143974117113E-2</v>
          </cell>
          <cell r="J70015">
            <v>3802</v>
          </cell>
          <cell r="K70015">
            <v>46023</v>
          </cell>
          <cell r="L70015">
            <v>46387</v>
          </cell>
          <cell r="M70015">
            <v>3709</v>
          </cell>
          <cell r="N70015">
            <v>45658</v>
          </cell>
          <cell r="O70015">
            <v>46022</v>
          </cell>
          <cell r="P70015">
            <v>1622.82</v>
          </cell>
          <cell r="Q70015">
            <v>1616.29</v>
          </cell>
        </row>
        <row r="70016">
          <cell r="B70016">
            <v>99245756</v>
          </cell>
          <cell r="C70016" t="str">
            <v>CRE32-4-2 K-F-A-E-HQQE 3x380-500 60 HZ</v>
          </cell>
          <cell r="D70016" t="str">
            <v>CRE32-4-2 K-F-A-E-HQQE 3x380-500 60 HZ</v>
          </cell>
          <cell r="E70016" t="str">
            <v>CRE32</v>
          </cell>
          <cell r="F70016" t="str">
            <v>ID</v>
          </cell>
          <cell r="G70016" t="str">
            <v>IND</v>
          </cell>
          <cell r="H70016">
            <v>2.1071752951862033E-2</v>
          </cell>
          <cell r="J70016">
            <v>11242</v>
          </cell>
          <cell r="K70016">
            <v>46023</v>
          </cell>
          <cell r="L70016">
            <v>46387</v>
          </cell>
          <cell r="M70016">
            <v>11010</v>
          </cell>
          <cell r="N70016">
            <v>45658</v>
          </cell>
          <cell r="O70016">
            <v>46022</v>
          </cell>
          <cell r="P70016">
            <v>4804.29</v>
          </cell>
          <cell r="Q70016">
            <v>4786.76</v>
          </cell>
        </row>
        <row r="70017">
          <cell r="B70017">
            <v>99245759</v>
          </cell>
          <cell r="C70017" t="str">
            <v>CRE32-2-1 K-F-A-E-HQQE 3x380-500 60 HZ</v>
          </cell>
          <cell r="D70017" t="str">
            <v>CRE32-2-1 K-F-A-E-HQQE 3x380-500 60 HZ</v>
          </cell>
          <cell r="E70017" t="str">
            <v>CRE32</v>
          </cell>
          <cell r="F70017" t="str">
            <v>ID</v>
          </cell>
          <cell r="G70017" t="str">
            <v>IND</v>
          </cell>
          <cell r="H70017">
            <v>2.0893371757925161E-2</v>
          </cell>
          <cell r="J70017">
            <v>7085</v>
          </cell>
          <cell r="K70017">
            <v>46023</v>
          </cell>
          <cell r="L70017">
            <v>46387</v>
          </cell>
          <cell r="M70017">
            <v>6940</v>
          </cell>
          <cell r="N70017">
            <v>45658</v>
          </cell>
          <cell r="O70017">
            <v>46022</v>
          </cell>
          <cell r="P70017">
            <v>3027.59</v>
          </cell>
          <cell r="Q70017">
            <v>3017.56</v>
          </cell>
        </row>
        <row r="70018">
          <cell r="B70018">
            <v>99245760</v>
          </cell>
          <cell r="C70018" t="str">
            <v>CRE32-3 K-F-A-E-HQQE 3x380-500 60 HZ</v>
          </cell>
          <cell r="D70018" t="str">
            <v>CRE32-3 K-F-A-E-HQQE 3x380-500 60 HZ</v>
          </cell>
          <cell r="E70018" t="str">
            <v>CRE32</v>
          </cell>
          <cell r="F70018" t="str">
            <v>ID</v>
          </cell>
          <cell r="G70018" t="str">
            <v>IND</v>
          </cell>
          <cell r="H70018">
            <v>2.0668921458098399E-2</v>
          </cell>
          <cell r="J70018">
            <v>10864</v>
          </cell>
          <cell r="K70018">
            <v>46023</v>
          </cell>
          <cell r="L70018">
            <v>46387</v>
          </cell>
          <cell r="M70018">
            <v>10644</v>
          </cell>
          <cell r="N70018">
            <v>45658</v>
          </cell>
          <cell r="O70018">
            <v>46022</v>
          </cell>
          <cell r="P70018">
            <v>4642.8999999999996</v>
          </cell>
          <cell r="Q70018">
            <v>4627.75</v>
          </cell>
        </row>
        <row r="70019">
          <cell r="B70019">
            <v>99245831</v>
          </cell>
          <cell r="C70019" t="str">
            <v>CRE45-2-1 K-F-A-E-HQQE 3x380-500 60 HZ</v>
          </cell>
          <cell r="D70019" t="str">
            <v>CRE45-2-1 K-F-A-E-HQQE 3x380-500 60 HZ</v>
          </cell>
          <cell r="E70019" t="str">
            <v>CRE45</v>
          </cell>
          <cell r="F70019" t="str">
            <v>ID</v>
          </cell>
          <cell r="G70019" t="str">
            <v>IND</v>
          </cell>
          <cell r="H70019">
            <v>2.501645819618159E-2</v>
          </cell>
          <cell r="J70019">
            <v>10899</v>
          </cell>
          <cell r="K70019">
            <v>46023</v>
          </cell>
          <cell r="L70019">
            <v>46387</v>
          </cell>
          <cell r="M70019">
            <v>10633</v>
          </cell>
          <cell r="N70019">
            <v>45658</v>
          </cell>
          <cell r="O70019">
            <v>46022</v>
          </cell>
          <cell r="P70019">
            <v>4666.2299999999996</v>
          </cell>
          <cell r="Q70019">
            <v>4650.74</v>
          </cell>
        </row>
        <row r="70020">
          <cell r="B70020">
            <v>99245886</v>
          </cell>
          <cell r="C70020" t="str">
            <v>Level Tr.SITRANS LH300 0-2m c10m STD</v>
          </cell>
          <cell r="D70020" t="str">
            <v>Sonda hydr. LH300 0-2m kab. 10m STD</v>
          </cell>
          <cell r="E70020" t="str">
            <v>ANLSE</v>
          </cell>
          <cell r="F70020" t="str">
            <v>II</v>
          </cell>
          <cell r="G70020" t="str">
            <v>IND</v>
          </cell>
          <cell r="H70020">
            <v>2.4999999999999911E-2</v>
          </cell>
          <cell r="J70020">
            <v>1025</v>
          </cell>
          <cell r="K70020">
            <v>46023</v>
          </cell>
          <cell r="L70020">
            <v>46387</v>
          </cell>
          <cell r="M70020">
            <v>1000</v>
          </cell>
          <cell r="N70020">
            <v>45658</v>
          </cell>
          <cell r="O70020">
            <v>46022</v>
          </cell>
          <cell r="P70020">
            <v>543.04999999999995</v>
          </cell>
          <cell r="Q70020">
            <v>527.23</v>
          </cell>
        </row>
        <row r="70021">
          <cell r="B70021">
            <v>99245887</v>
          </cell>
          <cell r="C70021" t="str">
            <v>Level Tr. SITRANS LH300 0-2m c25m STD</v>
          </cell>
          <cell r="D70021" t="str">
            <v>Level Tr. SITRANS LH300 0-2m c25m STD</v>
          </cell>
          <cell r="E70021" t="str">
            <v>ANLSE</v>
          </cell>
          <cell r="F70021" t="str">
            <v>II</v>
          </cell>
          <cell r="G70021" t="str">
            <v>IND</v>
          </cell>
          <cell r="H70021">
            <v>1.5225933202357655E-2</v>
          </cell>
          <cell r="J70021">
            <v>2067</v>
          </cell>
          <cell r="K70021">
            <v>46023</v>
          </cell>
          <cell r="L70021">
            <v>46387</v>
          </cell>
          <cell r="M70021">
            <v>2036</v>
          </cell>
          <cell r="N70021">
            <v>45756</v>
          </cell>
          <cell r="O70021">
            <v>46022</v>
          </cell>
          <cell r="P70021">
            <v>649.27</v>
          </cell>
          <cell r="Q70021">
            <v>630.36</v>
          </cell>
        </row>
        <row r="70022">
          <cell r="B70022">
            <v>99245888</v>
          </cell>
          <cell r="C70022" t="str">
            <v>Level Tr. SITRANS LH300 0-10m c100m DWA</v>
          </cell>
          <cell r="D70022" t="str">
            <v>Sonda hydr. LH300 0-10m kab. 100m DWA</v>
          </cell>
          <cell r="E70022" t="str">
            <v>ANLSE</v>
          </cell>
          <cell r="F70022" t="str">
            <v>II</v>
          </cell>
          <cell r="G70022" t="str">
            <v>IND</v>
          </cell>
          <cell r="H70022">
            <v>2.4904214559386961E-2</v>
          </cell>
          <cell r="J70022">
            <v>3210</v>
          </cell>
          <cell r="K70022">
            <v>46023</v>
          </cell>
          <cell r="L70022">
            <v>46387</v>
          </cell>
          <cell r="M70022">
            <v>3132</v>
          </cell>
          <cell r="N70022">
            <v>45658</v>
          </cell>
          <cell r="O70022">
            <v>46022</v>
          </cell>
          <cell r="P70022">
            <v>1206.93</v>
          </cell>
          <cell r="Q70022">
            <v>1171.78</v>
          </cell>
        </row>
        <row r="70023">
          <cell r="B70023">
            <v>99245892</v>
          </cell>
          <cell r="C70023" t="str">
            <v>Level Tr. SITRANS LH300 0-50m c60m DWA</v>
          </cell>
          <cell r="D70023" t="str">
            <v>Sonda hydr. LH300 0-50m kab. 60m DWA</v>
          </cell>
          <cell r="E70023" t="str">
            <v>ANLSE</v>
          </cell>
          <cell r="F70023" t="str">
            <v>II</v>
          </cell>
          <cell r="G70023" t="str">
            <v>IND</v>
          </cell>
          <cell r="H70023">
            <v>2.5306122448979673E-2</v>
          </cell>
          <cell r="J70023">
            <v>1256</v>
          </cell>
          <cell r="K70023">
            <v>46023</v>
          </cell>
          <cell r="L70023">
            <v>46387</v>
          </cell>
          <cell r="M70023">
            <v>1225</v>
          </cell>
          <cell r="N70023">
            <v>45658</v>
          </cell>
          <cell r="O70023">
            <v>46022</v>
          </cell>
          <cell r="P70023">
            <v>928.11</v>
          </cell>
          <cell r="Q70023">
            <v>901.08</v>
          </cell>
        </row>
        <row r="70024">
          <cell r="B70024">
            <v>99245893</v>
          </cell>
          <cell r="C70024" t="str">
            <v>Level Tr. SITRANS LH300 0-50m c100m DWA</v>
          </cell>
          <cell r="D70024" t="str">
            <v>Sonda hydr. LH300 0-50m kab. 100m DWA</v>
          </cell>
          <cell r="E70024" t="str">
            <v>ANLSE</v>
          </cell>
          <cell r="F70024" t="str">
            <v>II</v>
          </cell>
          <cell r="G70024" t="str">
            <v>IND</v>
          </cell>
          <cell r="H70024">
            <v>2.5409836065573677E-2</v>
          </cell>
          <cell r="J70024">
            <v>1251</v>
          </cell>
          <cell r="K70024">
            <v>46023</v>
          </cell>
          <cell r="L70024">
            <v>46387</v>
          </cell>
          <cell r="M70024">
            <v>1220</v>
          </cell>
          <cell r="N70024">
            <v>45658</v>
          </cell>
          <cell r="O70024">
            <v>46022</v>
          </cell>
          <cell r="P70024">
            <v>1206.93</v>
          </cell>
          <cell r="Q70024">
            <v>1171.78</v>
          </cell>
        </row>
        <row r="70025">
          <cell r="B70025">
            <v>99245895</v>
          </cell>
          <cell r="C70025" t="str">
            <v>Level Tr. SITRANS LH300 0-100m c125m DWA</v>
          </cell>
          <cell r="D70025" t="str">
            <v>Sonda hydr. LH300 0-100m kab. 125m DWA</v>
          </cell>
          <cell r="E70025" t="str">
            <v>ANLSE</v>
          </cell>
          <cell r="F70025" t="str">
            <v>II</v>
          </cell>
          <cell r="G70025" t="str">
            <v>IND</v>
          </cell>
          <cell r="H70025">
            <v>2.5106837606837518E-2</v>
          </cell>
          <cell r="J70025">
            <v>1919</v>
          </cell>
          <cell r="K70025">
            <v>46023</v>
          </cell>
          <cell r="L70025">
            <v>46387</v>
          </cell>
          <cell r="M70025">
            <v>1872</v>
          </cell>
          <cell r="N70025">
            <v>45658</v>
          </cell>
          <cell r="O70025">
            <v>46022</v>
          </cell>
          <cell r="P70025">
            <v>1392.83</v>
          </cell>
          <cell r="Q70025">
            <v>1352.26</v>
          </cell>
        </row>
        <row r="70026">
          <cell r="B70026">
            <v>99245921</v>
          </cell>
          <cell r="C70026" t="str">
            <v>CR64-6-2 K-F-A-E-HQQE 3x400/690 50 HZ</v>
          </cell>
          <cell r="D70026" t="str">
            <v>CR64-6-2 K-F-A-E-HQQE 3x400/690 50 HZ</v>
          </cell>
          <cell r="E70026" t="str">
            <v>CR064</v>
          </cell>
          <cell r="F70026" t="str">
            <v>IC</v>
          </cell>
          <cell r="G70026" t="str">
            <v>IND</v>
          </cell>
          <cell r="H70026">
            <v>3.4970003157562379E-2</v>
          </cell>
          <cell r="J70026">
            <v>13111</v>
          </cell>
          <cell r="K70026">
            <v>46023</v>
          </cell>
          <cell r="L70026">
            <v>46387</v>
          </cell>
          <cell r="M70026">
            <v>12668</v>
          </cell>
          <cell r="N70026">
            <v>45658</v>
          </cell>
          <cell r="O70026">
            <v>46022</v>
          </cell>
          <cell r="P70026">
            <v>5428.86</v>
          </cell>
          <cell r="Q70026">
            <v>5348.63</v>
          </cell>
        </row>
        <row r="70027">
          <cell r="B70027">
            <v>99245980</v>
          </cell>
          <cell r="C70027" t="str">
            <v>CR45-1-1 A-F-A-E-HQQE 3x230/400 50 HZ</v>
          </cell>
          <cell r="D70027" t="str">
            <v>CR45-1-1 A-F-A-E-HQQE 3x230/400 50 HZ</v>
          </cell>
          <cell r="E70027" t="str">
            <v>CR045</v>
          </cell>
          <cell r="F70027" t="str">
            <v>IC</v>
          </cell>
          <cell r="G70027" t="str">
            <v>IND</v>
          </cell>
          <cell r="H70027">
            <v>4.4966175885395865E-2</v>
          </cell>
          <cell r="J70027">
            <v>2626</v>
          </cell>
          <cell r="K70027">
            <v>46023</v>
          </cell>
          <cell r="L70027">
            <v>46387</v>
          </cell>
          <cell r="M70027">
            <v>2513</v>
          </cell>
          <cell r="N70027">
            <v>45658</v>
          </cell>
          <cell r="O70027">
            <v>46022</v>
          </cell>
          <cell r="P70027">
            <v>1132.49</v>
          </cell>
          <cell r="Q70027">
            <v>1115.76</v>
          </cell>
        </row>
        <row r="70028">
          <cell r="B70028">
            <v>99246006</v>
          </cell>
          <cell r="C70028" t="str">
            <v>TP 100-140/4 A3-F-O-DQQF-LW3</v>
          </cell>
          <cell r="D70028" t="str">
            <v>TP 100-140/4 A3-F-O-DQQF-LW3</v>
          </cell>
          <cell r="E70028" t="str">
            <v>TPM10</v>
          </cell>
          <cell r="F70028" t="str">
            <v>CA</v>
          </cell>
          <cell r="G70028" t="str">
            <v>CBS</v>
          </cell>
          <cell r="H70028">
            <v>4.3894535277654967E-2</v>
          </cell>
          <cell r="I70028">
            <v>4.3999999999999997E-2</v>
          </cell>
          <cell r="J70028">
            <v>7087</v>
          </cell>
          <cell r="K70028">
            <v>46023</v>
          </cell>
          <cell r="L70028">
            <v>46387</v>
          </cell>
          <cell r="M70028">
            <v>6789</v>
          </cell>
          <cell r="N70028">
            <v>45839</v>
          </cell>
          <cell r="O70028">
            <v>46022</v>
          </cell>
          <cell r="P70028">
            <v>2977.68</v>
          </cell>
          <cell r="Q70028">
            <v>2926.47</v>
          </cell>
        </row>
        <row r="70029">
          <cell r="B70029">
            <v>99246013</v>
          </cell>
          <cell r="C70029" t="str">
            <v>MMS10000 400/50 170kW DOL PE NEMASHAFT8"</v>
          </cell>
          <cell r="D70029" t="str">
            <v>MMS10000 400/50 170kW DOL PE NEMASHAFT8"</v>
          </cell>
          <cell r="E70029" t="str">
            <v>MM10X</v>
          </cell>
          <cell r="F70029" t="str">
            <v>WG</v>
          </cell>
          <cell r="G70029" t="str">
            <v>WU</v>
          </cell>
          <cell r="H70029">
            <v>1.0298349235196014E-3</v>
          </cell>
          <cell r="J70029">
            <v>33049</v>
          </cell>
          <cell r="K70029">
            <v>46023</v>
          </cell>
          <cell r="L70029">
            <v>46387</v>
          </cell>
          <cell r="M70029">
            <v>33015</v>
          </cell>
          <cell r="N70029">
            <v>45658</v>
          </cell>
          <cell r="O70029">
            <v>46022</v>
          </cell>
          <cell r="P70029">
            <v>11824.38</v>
          </cell>
          <cell r="Q70029">
            <v>11707.31</v>
          </cell>
        </row>
        <row r="70030">
          <cell r="B70030">
            <v>99246404</v>
          </cell>
          <cell r="C70030" t="str">
            <v>CRN10-2 A-FGJ-H-V-HQQV 3x230/400 50 HZ</v>
          </cell>
          <cell r="D70030" t="str">
            <v>CRN10-2 A-FGJ-H-V-HQQV 3x230/400 50 HZ</v>
          </cell>
          <cell r="E70030" t="str">
            <v>CRN10</v>
          </cell>
          <cell r="F70030" t="str">
            <v>IA</v>
          </cell>
          <cell r="G70030" t="str">
            <v>IND</v>
          </cell>
          <cell r="H70030">
            <v>3.934284479031569E-2</v>
          </cell>
          <cell r="J70030">
            <v>2404</v>
          </cell>
          <cell r="K70030">
            <v>46023</v>
          </cell>
          <cell r="L70030">
            <v>46387</v>
          </cell>
          <cell r="M70030">
            <v>2313</v>
          </cell>
          <cell r="N70030">
            <v>45658</v>
          </cell>
          <cell r="O70030">
            <v>46022</v>
          </cell>
          <cell r="P70030">
            <v>1027.3900000000001</v>
          </cell>
          <cell r="Q70030">
            <v>1012.21</v>
          </cell>
        </row>
        <row r="70031">
          <cell r="B70031">
            <v>99246423</v>
          </cell>
          <cell r="C70031" t="str">
            <v>DDA 120-7 AR-PV/T/C-F-31U3U3IG</v>
          </cell>
          <cell r="D70031" t="str">
            <v>DDA 120-7 AR-PV/T/C-F-31U3U3IG</v>
          </cell>
          <cell r="E70031" t="str">
            <v>DDA02</v>
          </cell>
          <cell r="F70031" t="str">
            <v>IJ</v>
          </cell>
          <cell r="G70031" t="str">
            <v>IND</v>
          </cell>
          <cell r="H70031">
            <v>1.5008337965536356E-2</v>
          </cell>
          <cell r="J70031">
            <v>5478</v>
          </cell>
          <cell r="K70031">
            <v>46023</v>
          </cell>
          <cell r="L70031">
            <v>46387</v>
          </cell>
          <cell r="M70031">
            <v>5397</v>
          </cell>
          <cell r="N70031">
            <v>45658</v>
          </cell>
          <cell r="O70031">
            <v>46022</v>
          </cell>
          <cell r="P70031">
            <v>2316.35</v>
          </cell>
          <cell r="Q70031">
            <v>2316.35</v>
          </cell>
        </row>
        <row r="70032">
          <cell r="B70032">
            <v>99246431</v>
          </cell>
          <cell r="C70032" t="str">
            <v>DDA 200-4 AR-PV/T/C-F-31U3U3IG</v>
          </cell>
          <cell r="D70032" t="str">
            <v>DDA 200-4 AR-PV/T/C-F-31U3U3IG</v>
          </cell>
          <cell r="E70032" t="str">
            <v>DDA02</v>
          </cell>
          <cell r="F70032" t="str">
            <v>IJ</v>
          </cell>
          <cell r="G70032" t="str">
            <v>IND</v>
          </cell>
          <cell r="H70032">
            <v>1.5132852366707805E-2</v>
          </cell>
          <cell r="J70032">
            <v>5769</v>
          </cell>
          <cell r="K70032">
            <v>46023</v>
          </cell>
          <cell r="L70032">
            <v>46387</v>
          </cell>
          <cell r="M70032">
            <v>5683</v>
          </cell>
          <cell r="N70032">
            <v>45658</v>
          </cell>
          <cell r="O70032">
            <v>46022</v>
          </cell>
          <cell r="P70032">
            <v>2439.1999999999998</v>
          </cell>
          <cell r="Q70032">
            <v>2439.1999999999998</v>
          </cell>
        </row>
        <row r="70033">
          <cell r="B70033">
            <v>99246435</v>
          </cell>
          <cell r="C70033" t="str">
            <v>DDA 60-10 FCM-PV/T/C-F-31U3U3IG</v>
          </cell>
          <cell r="D70033" t="str">
            <v>DDA 60-10 FCM-PV/T/C-F-31U3U3IG</v>
          </cell>
          <cell r="E70033" t="str">
            <v>DDA02</v>
          </cell>
          <cell r="F70033" t="str">
            <v>IJ</v>
          </cell>
          <cell r="G70033" t="str">
            <v>IND</v>
          </cell>
          <cell r="H70033">
            <v>1.5010605318975356E-2</v>
          </cell>
          <cell r="J70033">
            <v>6221</v>
          </cell>
          <cell r="K70033">
            <v>46023</v>
          </cell>
          <cell r="L70033">
            <v>46387</v>
          </cell>
          <cell r="M70033">
            <v>6129</v>
          </cell>
          <cell r="N70033">
            <v>45658</v>
          </cell>
          <cell r="O70033">
            <v>46022</v>
          </cell>
          <cell r="P70033">
            <v>2630.54</v>
          </cell>
          <cell r="Q70033">
            <v>2630.54</v>
          </cell>
        </row>
        <row r="70034">
          <cell r="B70034">
            <v>99246436</v>
          </cell>
          <cell r="C70034" t="str">
            <v>DDA 60-10 FCM-PV/T/C-F-32U3U3IG</v>
          </cell>
          <cell r="D70034" t="str">
            <v>DDA 60-10 FCM-PV/T/C-F-32U3U3IG</v>
          </cell>
          <cell r="E70034" t="str">
            <v>DDA02</v>
          </cell>
          <cell r="F70034" t="str">
            <v>IJ</v>
          </cell>
          <cell r="G70034" t="str">
            <v>IND</v>
          </cell>
          <cell r="H70034">
            <v>1.5007261578182884E-2</v>
          </cell>
          <cell r="J70034">
            <v>6290</v>
          </cell>
          <cell r="K70034">
            <v>46023</v>
          </cell>
          <cell r="L70034">
            <v>46387</v>
          </cell>
          <cell r="M70034">
            <v>6197</v>
          </cell>
          <cell r="N70034">
            <v>45658</v>
          </cell>
          <cell r="O70034">
            <v>46022</v>
          </cell>
          <cell r="P70034">
            <v>2659.58</v>
          </cell>
          <cell r="Q70034">
            <v>2659.58</v>
          </cell>
        </row>
        <row r="70035">
          <cell r="B70035">
            <v>99246437</v>
          </cell>
          <cell r="C70035" t="str">
            <v>DDA 60-10 FCM-SS/T/SS-F-31A1A1IG</v>
          </cell>
          <cell r="D70035" t="str">
            <v>DDA 60-10 FCM-SS/T/SS-F-31A1A1IG</v>
          </cell>
          <cell r="E70035" t="str">
            <v>DDA02</v>
          </cell>
          <cell r="F70035" t="str">
            <v>IJ</v>
          </cell>
          <cell r="G70035" t="str">
            <v>IND</v>
          </cell>
          <cell r="H70035">
            <v>1.5017388555169209E-2</v>
          </cell>
          <cell r="J70035">
            <v>6421</v>
          </cell>
          <cell r="K70035">
            <v>46023</v>
          </cell>
          <cell r="L70035">
            <v>46387</v>
          </cell>
          <cell r="M70035">
            <v>6326</v>
          </cell>
          <cell r="N70035">
            <v>45658</v>
          </cell>
          <cell r="O70035">
            <v>46022</v>
          </cell>
          <cell r="P70035">
            <v>2715.18</v>
          </cell>
          <cell r="Q70035">
            <v>2715.18</v>
          </cell>
        </row>
        <row r="70036">
          <cell r="B70036">
            <v>99246438</v>
          </cell>
          <cell r="C70036" t="str">
            <v>DDA 120-7 FCM-PV/T/C-F-31U3U3IG</v>
          </cell>
          <cell r="D70036" t="str">
            <v>DDA 120-7 FCM-PV/T/C-F-31U3U3IG</v>
          </cell>
          <cell r="E70036" t="str">
            <v>DDA02</v>
          </cell>
          <cell r="F70036" t="str">
            <v>IJ</v>
          </cell>
          <cell r="G70036" t="str">
            <v>IND</v>
          </cell>
          <cell r="H70036">
            <v>1.498576352465153E-2</v>
          </cell>
          <cell r="J70036">
            <v>6773</v>
          </cell>
          <cell r="K70036">
            <v>46023</v>
          </cell>
          <cell r="L70036">
            <v>46387</v>
          </cell>
          <cell r="M70036">
            <v>6673</v>
          </cell>
          <cell r="N70036">
            <v>45658</v>
          </cell>
          <cell r="O70036">
            <v>46022</v>
          </cell>
          <cell r="P70036">
            <v>2863.99</v>
          </cell>
          <cell r="Q70036">
            <v>2863.99</v>
          </cell>
        </row>
        <row r="70037">
          <cell r="B70037">
            <v>99246439</v>
          </cell>
          <cell r="C70037" t="str">
            <v>DDA 120-7 FCM-PV/T/C-F-32U3U3IG</v>
          </cell>
          <cell r="D70037" t="str">
            <v>DDA 120-7 FCM-PV/T/C-F-32U3U3IG</v>
          </cell>
          <cell r="E70037" t="str">
            <v>DDA02</v>
          </cell>
          <cell r="F70037" t="str">
            <v>IJ</v>
          </cell>
          <cell r="G70037" t="str">
            <v>IND</v>
          </cell>
          <cell r="H70037">
            <v>1.4982940216585083E-2</v>
          </cell>
          <cell r="J70037">
            <v>6842</v>
          </cell>
          <cell r="K70037">
            <v>46023</v>
          </cell>
          <cell r="L70037">
            <v>46387</v>
          </cell>
          <cell r="M70037">
            <v>6741</v>
          </cell>
          <cell r="N70037">
            <v>45658</v>
          </cell>
          <cell r="O70037">
            <v>46022</v>
          </cell>
          <cell r="P70037">
            <v>2893.03</v>
          </cell>
          <cell r="Q70037">
            <v>2893.03</v>
          </cell>
        </row>
        <row r="70038">
          <cell r="B70038">
            <v>99246440</v>
          </cell>
          <cell r="C70038" t="str">
            <v>DDA 120-7 FCM-SS/T/SS-F-31A1A1IG</v>
          </cell>
          <cell r="D70038" t="str">
            <v>DDA 120-7 FCM-SS/T/SS-F-31A1A1IG</v>
          </cell>
          <cell r="E70038" t="str">
            <v>DDA02</v>
          </cell>
          <cell r="F70038" t="str">
            <v>IJ</v>
          </cell>
          <cell r="G70038" t="str">
            <v>IND</v>
          </cell>
          <cell r="H70038">
            <v>1.5138282387190616E-2</v>
          </cell>
          <cell r="J70038">
            <v>6974</v>
          </cell>
          <cell r="K70038">
            <v>46023</v>
          </cell>
          <cell r="L70038">
            <v>46387</v>
          </cell>
          <cell r="M70038">
            <v>6870</v>
          </cell>
          <cell r="N70038">
            <v>45658</v>
          </cell>
          <cell r="O70038">
            <v>46022</v>
          </cell>
          <cell r="P70038">
            <v>2948.63</v>
          </cell>
          <cell r="Q70038">
            <v>2948.63</v>
          </cell>
        </row>
        <row r="70039">
          <cell r="B70039">
            <v>99246442</v>
          </cell>
          <cell r="C70039" t="str">
            <v>DDA 200-4 FCM-PV/T/C-F-31U3U3IG</v>
          </cell>
          <cell r="D70039" t="str">
            <v>DDA 200-4 FCM-PV/T/C-F-31U3U3IG</v>
          </cell>
          <cell r="E70039" t="str">
            <v>DDA02</v>
          </cell>
          <cell r="F70039" t="str">
            <v>IJ</v>
          </cell>
          <cell r="G70039" t="str">
            <v>IND</v>
          </cell>
          <cell r="H70039">
            <v>1.5088374766489387E-2</v>
          </cell>
          <cell r="J70039">
            <v>7064</v>
          </cell>
          <cell r="K70039">
            <v>46023</v>
          </cell>
          <cell r="L70039">
            <v>46387</v>
          </cell>
          <cell r="M70039">
            <v>6959</v>
          </cell>
          <cell r="N70039">
            <v>45658</v>
          </cell>
          <cell r="O70039">
            <v>46022</v>
          </cell>
          <cell r="P70039">
            <v>2986.84</v>
          </cell>
          <cell r="Q70039">
            <v>2986.84</v>
          </cell>
        </row>
        <row r="70040">
          <cell r="B70040">
            <v>99246450</v>
          </cell>
          <cell r="C70040" t="str">
            <v>NB 150-200/218-182AAF1AESBAQENW3</v>
          </cell>
          <cell r="D70040" t="str">
            <v>NB 150-200/218-182AAF1AESBAQENW3</v>
          </cell>
          <cell r="E70040" t="str">
            <v>NB150</v>
          </cell>
          <cell r="F70040" t="str">
            <v>CC</v>
          </cell>
          <cell r="G70040" t="str">
            <v>CBS</v>
          </cell>
          <cell r="H70040">
            <v>3.4877153346512202E-2</v>
          </cell>
          <cell r="I70040">
            <v>3.4000000000000002E-2</v>
          </cell>
          <cell r="J70040">
            <v>7329</v>
          </cell>
          <cell r="K70040">
            <v>46023</v>
          </cell>
          <cell r="L70040">
            <v>46387</v>
          </cell>
          <cell r="M70040">
            <v>7082</v>
          </cell>
          <cell r="N70040">
            <v>45839</v>
          </cell>
          <cell r="O70040">
            <v>46022</v>
          </cell>
          <cell r="P70040">
            <v>3346.79</v>
          </cell>
          <cell r="Q70040">
            <v>3293.79</v>
          </cell>
        </row>
        <row r="70041">
          <cell r="B70041">
            <v>99246454</v>
          </cell>
          <cell r="C70041" t="str">
            <v>DDA 200-4 FCM-PV/T/C-F-32U3U3IG</v>
          </cell>
          <cell r="D70041" t="str">
            <v>DDA 200-4 FCM-PV/T/C-F-32U3U3IG</v>
          </cell>
          <cell r="E70041" t="str">
            <v>DDA02</v>
          </cell>
          <cell r="F70041" t="str">
            <v>IJ</v>
          </cell>
          <cell r="G70041" t="str">
            <v>IND</v>
          </cell>
          <cell r="H70041">
            <v>1.508467340259001E-2</v>
          </cell>
          <cell r="J70041">
            <v>7133</v>
          </cell>
          <cell r="K70041">
            <v>46023</v>
          </cell>
          <cell r="L70041">
            <v>46387</v>
          </cell>
          <cell r="M70041">
            <v>7027</v>
          </cell>
          <cell r="N70041">
            <v>45658</v>
          </cell>
          <cell r="O70041">
            <v>46022</v>
          </cell>
          <cell r="P70041">
            <v>3015.88</v>
          </cell>
          <cell r="Q70041">
            <v>3015.88</v>
          </cell>
        </row>
        <row r="70042">
          <cell r="B70042">
            <v>99246455</v>
          </cell>
          <cell r="C70042" t="str">
            <v>DDA 200-4 FCM-SS/T/SS-F-31A1A1IG</v>
          </cell>
          <cell r="D70042" t="str">
            <v>DDA 200-4 FCM-SS/T/SS-F-31A1A1IG</v>
          </cell>
          <cell r="E70042" t="str">
            <v>DDA02</v>
          </cell>
          <cell r="F70042" t="str">
            <v>IJ</v>
          </cell>
          <cell r="G70042" t="str">
            <v>IND</v>
          </cell>
          <cell r="H70042">
            <v>1.4950398211541094E-2</v>
          </cell>
          <cell r="J70042">
            <v>7264</v>
          </cell>
          <cell r="K70042">
            <v>46023</v>
          </cell>
          <cell r="L70042">
            <v>46387</v>
          </cell>
          <cell r="M70042">
            <v>7157</v>
          </cell>
          <cell r="N70042">
            <v>45658</v>
          </cell>
          <cell r="O70042">
            <v>46022</v>
          </cell>
          <cell r="P70042">
            <v>3071.48</v>
          </cell>
          <cell r="Q70042">
            <v>3071.48</v>
          </cell>
        </row>
        <row r="70043">
          <cell r="B70043">
            <v>99246457</v>
          </cell>
          <cell r="C70043" t="str">
            <v>DDE 60-10 B-PVC/T/C-F-31U3U3IG</v>
          </cell>
          <cell r="D70043" t="str">
            <v>DDE 60-10 B-PVC/T/C-F-31U3U3IG</v>
          </cell>
          <cell r="E70043" t="str">
            <v>DDE02</v>
          </cell>
          <cell r="F70043" t="str">
            <v>IJ</v>
          </cell>
          <cell r="G70043" t="str">
            <v>IND</v>
          </cell>
          <cell r="H70043">
            <v>1.4650766609880739E-2</v>
          </cell>
          <cell r="J70043">
            <v>2978</v>
          </cell>
          <cell r="K70043">
            <v>46023</v>
          </cell>
          <cell r="L70043">
            <v>46387</v>
          </cell>
          <cell r="M70043">
            <v>2935</v>
          </cell>
          <cell r="N70043">
            <v>45658</v>
          </cell>
          <cell r="O70043">
            <v>46022</v>
          </cell>
          <cell r="P70043">
            <v>1228.19</v>
          </cell>
          <cell r="Q70043">
            <v>1228.19</v>
          </cell>
        </row>
        <row r="70044">
          <cell r="B70044">
            <v>99246459</v>
          </cell>
          <cell r="C70044" t="str">
            <v>DDE 120-7 B-PVC/T/C-F-31U3U3IG</v>
          </cell>
          <cell r="D70044" t="str">
            <v>DDE 120-7 B-PVC/T/C-F-31U3U3IG</v>
          </cell>
          <cell r="E70044" t="str">
            <v>DDE02</v>
          </cell>
          <cell r="F70044" t="str">
            <v>IJ</v>
          </cell>
          <cell r="G70044" t="str">
            <v>IND</v>
          </cell>
          <cell r="H70044">
            <v>1.4710124026535931E-2</v>
          </cell>
          <cell r="J70044">
            <v>3518</v>
          </cell>
          <cell r="K70044">
            <v>46023</v>
          </cell>
          <cell r="L70044">
            <v>46387</v>
          </cell>
          <cell r="M70044">
            <v>3467</v>
          </cell>
          <cell r="N70044">
            <v>45658</v>
          </cell>
          <cell r="O70044">
            <v>46022</v>
          </cell>
          <cell r="P70044">
            <v>1450.52</v>
          </cell>
          <cell r="Q70044">
            <v>1450.52</v>
          </cell>
        </row>
        <row r="70045">
          <cell r="B70045">
            <v>99246460</v>
          </cell>
          <cell r="C70045" t="str">
            <v>DDE 200-4 B-PVC/T/C-F-31U3U3IG</v>
          </cell>
          <cell r="D70045" t="str">
            <v>DDE 200-4 B-PVC/T/C-F-31U3U3IG</v>
          </cell>
          <cell r="E70045" t="str">
            <v>DDE02</v>
          </cell>
          <cell r="F70045" t="str">
            <v>IJ</v>
          </cell>
          <cell r="G70045" t="str">
            <v>IND</v>
          </cell>
          <cell r="H70045">
            <v>1.4682327816337493E-2</v>
          </cell>
          <cell r="J70045">
            <v>3801</v>
          </cell>
          <cell r="K70045">
            <v>46023</v>
          </cell>
          <cell r="L70045">
            <v>46387</v>
          </cell>
          <cell r="M70045">
            <v>3746</v>
          </cell>
          <cell r="N70045">
            <v>45658</v>
          </cell>
          <cell r="O70045">
            <v>46022</v>
          </cell>
          <cell r="P70045">
            <v>1567.47</v>
          </cell>
          <cell r="Q70045">
            <v>1567.47</v>
          </cell>
        </row>
        <row r="70046">
          <cell r="B70046">
            <v>99246461</v>
          </cell>
          <cell r="C70046" t="str">
            <v>DDE 60-10 AR-PVC/T/C-F-31U3U3IG</v>
          </cell>
          <cell r="D70046" t="str">
            <v>DDE 60-10 AR-PVC/T/C-F-31U3U3IG</v>
          </cell>
          <cell r="E70046" t="str">
            <v>DDE02</v>
          </cell>
          <cell r="F70046" t="str">
            <v>IJ</v>
          </cell>
          <cell r="G70046" t="str">
            <v>IND</v>
          </cell>
          <cell r="H70046">
            <v>1.4552443712245955E-2</v>
          </cell>
          <cell r="J70046">
            <v>3695</v>
          </cell>
          <cell r="K70046">
            <v>46023</v>
          </cell>
          <cell r="L70046">
            <v>46387</v>
          </cell>
          <cell r="M70046">
            <v>3642</v>
          </cell>
          <cell r="N70046">
            <v>45658</v>
          </cell>
          <cell r="O70046">
            <v>46022</v>
          </cell>
          <cell r="P70046">
            <v>1523.72</v>
          </cell>
          <cell r="Q70046">
            <v>1523.72</v>
          </cell>
        </row>
        <row r="70047">
          <cell r="B70047">
            <v>99246473</v>
          </cell>
          <cell r="C70047" t="str">
            <v>DDE 120-7 AR-PVC/T/C-F-31U3U3IG</v>
          </cell>
          <cell r="D70047" t="str">
            <v>DDE 120-7 AR-PVC/T/C-F-31U3U3IG</v>
          </cell>
          <cell r="E70047" t="str">
            <v>DDE02</v>
          </cell>
          <cell r="F70047" t="str">
            <v>IJ</v>
          </cell>
          <cell r="G70047" t="str">
            <v>IND</v>
          </cell>
          <cell r="H70047">
            <v>1.4617780972921102E-2</v>
          </cell>
          <cell r="J70047">
            <v>4234</v>
          </cell>
          <cell r="K70047">
            <v>46023</v>
          </cell>
          <cell r="L70047">
            <v>46387</v>
          </cell>
          <cell r="M70047">
            <v>4173</v>
          </cell>
          <cell r="N70047">
            <v>45658</v>
          </cell>
          <cell r="O70047">
            <v>46022</v>
          </cell>
          <cell r="P70047">
            <v>1746.05</v>
          </cell>
          <cell r="Q70047">
            <v>1746.05</v>
          </cell>
        </row>
        <row r="70048">
          <cell r="B70048">
            <v>99246476</v>
          </cell>
          <cell r="C70048" t="str">
            <v>DDE 200-4 AR-PVC/T/C-F-31U3U3IG</v>
          </cell>
          <cell r="D70048" t="str">
            <v>DDE 200-4 AR-PVC/T/C-F-31U3U3IG</v>
          </cell>
          <cell r="E70048" t="str">
            <v>DDE02</v>
          </cell>
          <cell r="F70048" t="str">
            <v>IJ</v>
          </cell>
          <cell r="G70048" t="str">
            <v>IND</v>
          </cell>
          <cell r="H70048">
            <v>1.4596900965641035E-2</v>
          </cell>
          <cell r="J70048">
            <v>4518</v>
          </cell>
          <cell r="K70048">
            <v>46023</v>
          </cell>
          <cell r="L70048">
            <v>46387</v>
          </cell>
          <cell r="M70048">
            <v>4453</v>
          </cell>
          <cell r="N70048">
            <v>45658</v>
          </cell>
          <cell r="O70048">
            <v>46022</v>
          </cell>
          <cell r="P70048">
            <v>1863</v>
          </cell>
          <cell r="Q70048">
            <v>1863</v>
          </cell>
        </row>
        <row r="70049">
          <cell r="B70049">
            <v>99246504</v>
          </cell>
          <cell r="C70049" t="str">
            <v>NB 150-250/237BAF1AESBQQELW5</v>
          </cell>
          <cell r="D70049" t="str">
            <v>NB 150-250/237BAF1AESBQQELW5</v>
          </cell>
          <cell r="E70049" t="str">
            <v>NB150</v>
          </cell>
          <cell r="F70049" t="str">
            <v>CC</v>
          </cell>
          <cell r="G70049" t="str">
            <v>CBS</v>
          </cell>
          <cell r="H70049">
            <v>3.5190615835777095E-2</v>
          </cell>
          <cell r="I70049">
            <v>3.4000000000000002E-2</v>
          </cell>
          <cell r="J70049">
            <v>6707</v>
          </cell>
          <cell r="K70049">
            <v>46023</v>
          </cell>
          <cell r="L70049">
            <v>46387</v>
          </cell>
          <cell r="M70049">
            <v>6479</v>
          </cell>
          <cell r="N70049">
            <v>45839</v>
          </cell>
          <cell r="O70049">
            <v>46022</v>
          </cell>
          <cell r="P70049">
            <v>3062.36</v>
          </cell>
          <cell r="Q70049">
            <v>3013.32</v>
          </cell>
        </row>
        <row r="70050">
          <cell r="B70050">
            <v>99246512</v>
          </cell>
          <cell r="C70050" t="str">
            <v>SP7-20 Rp1½ 4"3X380-415/50 3.0kW</v>
          </cell>
          <cell r="D70050" t="str">
            <v>SP7-20 Rp1½ 4"3X380-415/50 3.0kW</v>
          </cell>
          <cell r="E70050" t="str">
            <v>SP07P</v>
          </cell>
          <cell r="F70050" t="str">
            <v>WG</v>
          </cell>
          <cell r="G70050" t="str">
            <v>WU</v>
          </cell>
          <cell r="H70050">
            <v>9.7513408093607978E-4</v>
          </cell>
          <cell r="J70050">
            <v>2053</v>
          </cell>
          <cell r="K70050">
            <v>46023</v>
          </cell>
          <cell r="L70050">
            <v>46387</v>
          </cell>
          <cell r="M70050">
            <v>2051</v>
          </cell>
          <cell r="N70050">
            <v>45658</v>
          </cell>
          <cell r="O70050">
            <v>46022</v>
          </cell>
          <cell r="P70050">
            <v>1214.82</v>
          </cell>
          <cell r="Q70050">
            <v>1202.79</v>
          </cell>
        </row>
        <row r="70051">
          <cell r="B70051">
            <v>99246516</v>
          </cell>
          <cell r="C70051" t="str">
            <v>SEV.80.80.75.2.51D.Z</v>
          </cell>
          <cell r="D70051" t="str">
            <v>SEV.80.80.75.2.51D.Z 10m EMC</v>
          </cell>
          <cell r="E70051" t="str">
            <v>SV080</v>
          </cell>
          <cell r="F70051" t="str">
            <v>WA</v>
          </cell>
          <cell r="G70051" t="str">
            <v>WU</v>
          </cell>
          <cell r="H70051">
            <v>1.2689369416029939E-2</v>
          </cell>
          <cell r="J70051">
            <v>7821</v>
          </cell>
          <cell r="K70051">
            <v>46023</v>
          </cell>
          <cell r="L70051">
            <v>46387</v>
          </cell>
          <cell r="M70051">
            <v>7723</v>
          </cell>
          <cell r="N70051">
            <v>45658</v>
          </cell>
          <cell r="O70051">
            <v>46022</v>
          </cell>
          <cell r="P70051">
            <v>4321.07</v>
          </cell>
          <cell r="Q70051">
            <v>4278.29</v>
          </cell>
        </row>
        <row r="70052">
          <cell r="B70052">
            <v>99246588</v>
          </cell>
          <cell r="C70052" t="str">
            <v>DDA 120-7 AR-PV/T/C-F-32U3U3IG</v>
          </cell>
          <cell r="D70052" t="str">
            <v>DDA 120-7 AR-PV/T/C-F-32U3U3IG</v>
          </cell>
          <cell r="E70052" t="str">
            <v>DDA02</v>
          </cell>
          <cell r="F70052" t="str">
            <v>IJ</v>
          </cell>
          <cell r="G70052" t="str">
            <v>IND</v>
          </cell>
          <cell r="H70052">
            <v>1.5004574565416373E-2</v>
          </cell>
          <cell r="J70052">
            <v>5547</v>
          </cell>
          <cell r="K70052">
            <v>46023</v>
          </cell>
          <cell r="L70052">
            <v>46387</v>
          </cell>
          <cell r="M70052">
            <v>5465</v>
          </cell>
          <cell r="N70052">
            <v>45658</v>
          </cell>
          <cell r="O70052">
            <v>46022</v>
          </cell>
          <cell r="P70052">
            <v>2345.39</v>
          </cell>
          <cell r="Q70052">
            <v>2345.39</v>
          </cell>
        </row>
        <row r="70053">
          <cell r="B70053">
            <v>99246636</v>
          </cell>
          <cell r="C70053" t="str">
            <v>CRNE1-13 M-FGJ-A-E 3x380-500 60HZ</v>
          </cell>
          <cell r="D70053" t="str">
            <v>CRNE1-13 M-FGJ-A-E 3x380-500 60HZ</v>
          </cell>
          <cell r="E70053" t="str">
            <v>CRNE1</v>
          </cell>
          <cell r="F70053" t="str">
            <v>IB</v>
          </cell>
          <cell r="G70053" t="str">
            <v>IND</v>
          </cell>
          <cell r="H70053">
            <v>2.5062240663900504E-2</v>
          </cell>
          <cell r="J70053">
            <v>6176</v>
          </cell>
          <cell r="K70053">
            <v>46023</v>
          </cell>
          <cell r="L70053">
            <v>46387</v>
          </cell>
          <cell r="M70053">
            <v>6025</v>
          </cell>
          <cell r="N70053">
            <v>45658</v>
          </cell>
          <cell r="O70053">
            <v>46022</v>
          </cell>
          <cell r="P70053">
            <v>2589.2199999999998</v>
          </cell>
          <cell r="Q70053">
            <v>2568.4</v>
          </cell>
        </row>
        <row r="70054">
          <cell r="B70054">
            <v>99246740</v>
          </cell>
          <cell r="C70054" t="str">
            <v>CRN3-19 E-FGJ-A-E-HQQE 3x230/400 50HZ</v>
          </cell>
          <cell r="D70054" t="str">
            <v>CRN3-19 E-FGJ-A-E-HQQE 3x230/400 50HZ</v>
          </cell>
          <cell r="E70054" t="str">
            <v>CRN03</v>
          </cell>
          <cell r="F70054" t="str">
            <v>IA</v>
          </cell>
          <cell r="G70054" t="str">
            <v>IND</v>
          </cell>
          <cell r="H70054">
            <v>3.9518900343642693E-2</v>
          </cell>
          <cell r="J70054">
            <v>3025</v>
          </cell>
          <cell r="K70054">
            <v>46023</v>
          </cell>
          <cell r="L70054">
            <v>46387</v>
          </cell>
          <cell r="M70054">
            <v>2910</v>
          </cell>
          <cell r="N70054">
            <v>45658</v>
          </cell>
          <cell r="O70054">
            <v>46022</v>
          </cell>
          <cell r="P70054">
            <v>1292.52</v>
          </cell>
          <cell r="Q70054">
            <v>1273.4100000000001</v>
          </cell>
        </row>
        <row r="70055">
          <cell r="B70055">
            <v>99246806</v>
          </cell>
          <cell r="C70055" t="str">
            <v>CRE10-22 A-FJ-A-E-HQQE 3x380-500 50 HZ</v>
          </cell>
          <cell r="D70055" t="str">
            <v>CRE10-22 A-FJ-A-E-HQQE 3x380-500 50 HZ</v>
          </cell>
          <cell r="E70055" t="str">
            <v>CRE10</v>
          </cell>
          <cell r="F70055" t="str">
            <v>IB</v>
          </cell>
          <cell r="G70055" t="str">
            <v>IND</v>
          </cell>
          <cell r="H70055">
            <v>2.49744413611801E-2</v>
          </cell>
          <cell r="J70055">
            <v>7018</v>
          </cell>
          <cell r="K70055">
            <v>46023</v>
          </cell>
          <cell r="L70055">
            <v>46387</v>
          </cell>
          <cell r="M70055">
            <v>6847</v>
          </cell>
          <cell r="N70055">
            <v>45658</v>
          </cell>
          <cell r="O70055">
            <v>46022</v>
          </cell>
          <cell r="P70055">
            <v>3060.76</v>
          </cell>
          <cell r="Q70055">
            <v>3056.85</v>
          </cell>
        </row>
        <row r="70056">
          <cell r="B70056">
            <v>99247184</v>
          </cell>
          <cell r="C70056" t="str">
            <v>NBE 125-200/226BAF2AVSBQQVOWA</v>
          </cell>
          <cell r="D70056" t="str">
            <v>NBE 125-200/226BAF2AVSBQQVOWA</v>
          </cell>
          <cell r="E70056" t="str">
            <v>NBE00</v>
          </cell>
          <cell r="F70056" t="str">
            <v>CD</v>
          </cell>
          <cell r="G70056" t="str">
            <v>CBS</v>
          </cell>
          <cell r="H70056">
            <v>2.7024779644104546E-2</v>
          </cell>
          <cell r="I70056">
            <v>2.5999999999999999E-2</v>
          </cell>
          <cell r="J70056">
            <v>12351</v>
          </cell>
          <cell r="K70056">
            <v>46023</v>
          </cell>
          <cell r="L70056">
            <v>46387</v>
          </cell>
          <cell r="M70056">
            <v>12026</v>
          </cell>
          <cell r="N70056">
            <v>45839</v>
          </cell>
          <cell r="O70056">
            <v>46022</v>
          </cell>
          <cell r="P70056">
            <v>5639.72</v>
          </cell>
          <cell r="Q70056">
            <v>5593.36</v>
          </cell>
        </row>
        <row r="70057">
          <cell r="B70057">
            <v>99247201</v>
          </cell>
          <cell r="C70057" t="str">
            <v>MTR10-6/4 A-W-A-HUUV 3x200/346 50Hz</v>
          </cell>
          <cell r="D70057" t="str">
            <v>MTR10-6/4 A-W-A-HUUV 3x200/346 50Hz</v>
          </cell>
          <cell r="E70057" t="str">
            <v>MTR10</v>
          </cell>
          <cell r="F70057" t="str">
            <v>IH</v>
          </cell>
          <cell r="G70057" t="str">
            <v>IND</v>
          </cell>
          <cell r="H70057">
            <v>3.5211267605633756E-2</v>
          </cell>
          <cell r="J70057">
            <v>2058</v>
          </cell>
          <cell r="K70057">
            <v>46023</v>
          </cell>
          <cell r="L70057">
            <v>46387</v>
          </cell>
          <cell r="M70057">
            <v>1988</v>
          </cell>
          <cell r="N70057">
            <v>45658</v>
          </cell>
          <cell r="O70057">
            <v>46022</v>
          </cell>
          <cell r="P70057">
            <v>870.25</v>
          </cell>
          <cell r="Q70057">
            <v>844.9</v>
          </cell>
        </row>
        <row r="70058">
          <cell r="B70058">
            <v>99247327</v>
          </cell>
          <cell r="C70058" t="str">
            <v>Spare, Pump housing cpl. DN50ss 280 SEN</v>
          </cell>
          <cell r="D70058" t="str">
            <v>Korpus TP DN50ss 280 SEN</v>
          </cell>
          <cell r="E70058" t="str">
            <v>TPKIT</v>
          </cell>
          <cell r="F70058" t="str">
            <v>SB</v>
          </cell>
          <cell r="G70058" t="str">
            <v>CBS</v>
          </cell>
          <cell r="H70058">
            <v>5.5168719871451444E-2</v>
          </cell>
          <cell r="I70058">
            <v>4.3999999999999997E-2</v>
          </cell>
          <cell r="J70058">
            <v>1970</v>
          </cell>
          <cell r="K70058">
            <v>46023</v>
          </cell>
          <cell r="L70058">
            <v>46387</v>
          </cell>
          <cell r="M70058">
            <v>1867</v>
          </cell>
          <cell r="N70058">
            <v>45658</v>
          </cell>
          <cell r="O70058">
            <v>46022</v>
          </cell>
          <cell r="P70058">
            <v>652.16999999999996</v>
          </cell>
          <cell r="Q70058">
            <v>645.71</v>
          </cell>
        </row>
        <row r="70059">
          <cell r="B70059">
            <v>99247348</v>
          </cell>
          <cell r="C70059" t="str">
            <v>CRN32-4-2 E-F-A-V-HQQV 3x400/690 50 HZ</v>
          </cell>
          <cell r="D70059" t="str">
            <v>CRN32-4-2 E-F-A-V-HQQV 3x400/690 50 HZ</v>
          </cell>
          <cell r="E70059" t="str">
            <v>CRN32</v>
          </cell>
          <cell r="F70059" t="str">
            <v>IC</v>
          </cell>
          <cell r="G70059" t="str">
            <v>IND</v>
          </cell>
          <cell r="H70059">
            <v>3.7206794284173617E-2</v>
          </cell>
          <cell r="J70059">
            <v>7694</v>
          </cell>
          <cell r="K70059">
            <v>46023</v>
          </cell>
          <cell r="L70059">
            <v>46387</v>
          </cell>
          <cell r="M70059">
            <v>7418</v>
          </cell>
          <cell r="N70059">
            <v>45658</v>
          </cell>
          <cell r="O70059">
            <v>46022</v>
          </cell>
          <cell r="P70059">
            <v>3302.22</v>
          </cell>
          <cell r="Q70059">
            <v>3253.42</v>
          </cell>
        </row>
        <row r="70060">
          <cell r="B70060">
            <v>99247640</v>
          </cell>
          <cell r="C70060" t="str">
            <v>CR3-29 E-FGJ-A-E-HQQE 3x400D 50HZ</v>
          </cell>
          <cell r="D70060" t="str">
            <v>CR3-29 E-FGJ-A-E-HQQE 3x400D 50HZ</v>
          </cell>
          <cell r="E70060" t="str">
            <v>CR003</v>
          </cell>
          <cell r="F70060" t="str">
            <v>IA</v>
          </cell>
          <cell r="G70060" t="str">
            <v>IND</v>
          </cell>
          <cell r="H70060">
            <v>3.9615846338535432E-2</v>
          </cell>
          <cell r="J70060">
            <v>2598</v>
          </cell>
          <cell r="K70060">
            <v>46023</v>
          </cell>
          <cell r="L70060">
            <v>46387</v>
          </cell>
          <cell r="M70060">
            <v>2499</v>
          </cell>
          <cell r="N70060">
            <v>45658</v>
          </cell>
          <cell r="O70060">
            <v>46022</v>
          </cell>
          <cell r="P70060">
            <v>1110.1400000000001</v>
          </cell>
          <cell r="Q70060">
            <v>1093.73</v>
          </cell>
        </row>
        <row r="70061">
          <cell r="B70061">
            <v>99248028</v>
          </cell>
          <cell r="C70061" t="str">
            <v>DDA 7.5-16 AR-PP/E/C-F-31U2U2EM</v>
          </cell>
          <cell r="D70061" t="str">
            <v>DDA 7.5-16 AR-PP/E/C-F-31U2U2EM</v>
          </cell>
          <cell r="E70061" t="str">
            <v>DDA01</v>
          </cell>
          <cell r="F70061" t="str">
            <v>IJ</v>
          </cell>
          <cell r="G70061" t="str">
            <v>IND</v>
          </cell>
          <cell r="H70061">
            <v>2.0154119739181908E-2</v>
          </cell>
          <cell r="J70061">
            <v>1721</v>
          </cell>
          <cell r="K70061">
            <v>46023</v>
          </cell>
          <cell r="L70061">
            <v>46387</v>
          </cell>
          <cell r="M70061">
            <v>1687</v>
          </cell>
          <cell r="N70061">
            <v>45658</v>
          </cell>
          <cell r="O70061">
            <v>46022</v>
          </cell>
          <cell r="P70061">
            <v>731.33</v>
          </cell>
          <cell r="Q70061">
            <v>724.09</v>
          </cell>
        </row>
        <row r="70062">
          <cell r="B70062">
            <v>99248032</v>
          </cell>
          <cell r="C70062" t="str">
            <v>DDC 6-10 AR-PP/E/C-F-31U2U2EM</v>
          </cell>
          <cell r="D70062" t="str">
            <v>DDC 6-10 AR-PP/E/C-F-31U2U2EM</v>
          </cell>
          <cell r="E70062" t="str">
            <v>DDC01</v>
          </cell>
          <cell r="F70062" t="str">
            <v>IJ</v>
          </cell>
          <cell r="G70062" t="str">
            <v>IND</v>
          </cell>
          <cell r="H70062">
            <v>1.9725557461406584E-2</v>
          </cell>
          <cell r="J70062">
            <v>1189</v>
          </cell>
          <cell r="K70062">
            <v>46023</v>
          </cell>
          <cell r="L70062">
            <v>46387</v>
          </cell>
          <cell r="M70062">
            <v>1166</v>
          </cell>
          <cell r="N70062">
            <v>45658</v>
          </cell>
          <cell r="O70062">
            <v>46022</v>
          </cell>
          <cell r="P70062">
            <v>504.26</v>
          </cell>
          <cell r="Q70062">
            <v>499.27</v>
          </cell>
        </row>
        <row r="70063">
          <cell r="B70063">
            <v>99248084</v>
          </cell>
          <cell r="C70063" t="str">
            <v>MTR3-36/36 A-W-A-HUUV 3x200/346 50Hz</v>
          </cell>
          <cell r="D70063" t="str">
            <v>MTR3-36/36 A-W-A-HUUV 3x200/346 50Hz</v>
          </cell>
          <cell r="E70063" t="str">
            <v>MTR03</v>
          </cell>
          <cell r="F70063" t="str">
            <v>IH</v>
          </cell>
          <cell r="G70063" t="str">
            <v>IND</v>
          </cell>
          <cell r="H70063">
            <v>4.4857272315360186E-2</v>
          </cell>
          <cell r="J70063">
            <v>2306</v>
          </cell>
          <cell r="K70063">
            <v>46023</v>
          </cell>
          <cell r="L70063">
            <v>46387</v>
          </cell>
          <cell r="M70063">
            <v>2207</v>
          </cell>
          <cell r="N70063">
            <v>45658</v>
          </cell>
          <cell r="O70063">
            <v>46022</v>
          </cell>
          <cell r="P70063">
            <v>960.53</v>
          </cell>
          <cell r="Q70063">
            <v>951.02</v>
          </cell>
        </row>
        <row r="70064">
          <cell r="B70064">
            <v>99248105</v>
          </cell>
          <cell r="C70064" t="str">
            <v>Spare, Impeller 125-200/226 D32 CI</v>
          </cell>
          <cell r="D70064" t="str">
            <v>Wirnik 125-200/226 D32 C</v>
          </cell>
          <cell r="E70064" t="str">
            <v>NBKIT</v>
          </cell>
          <cell r="F70064" t="str">
            <v>SB</v>
          </cell>
          <cell r="G70064" t="str">
            <v>CBS</v>
          </cell>
          <cell r="H70064">
            <v>8.5148514851485224E-2</v>
          </cell>
          <cell r="I70064">
            <v>4.3999999999999997E-2</v>
          </cell>
          <cell r="J70064">
            <v>548</v>
          </cell>
          <cell r="K70064">
            <v>46023</v>
          </cell>
          <cell r="L70064">
            <v>46387</v>
          </cell>
          <cell r="M70064">
            <v>505</v>
          </cell>
          <cell r="N70064">
            <v>45658</v>
          </cell>
          <cell r="O70064">
            <v>46022</v>
          </cell>
          <cell r="P70064">
            <v>182.04</v>
          </cell>
          <cell r="Q70064">
            <v>178.47</v>
          </cell>
        </row>
        <row r="70065">
          <cell r="B70065">
            <v>99248200</v>
          </cell>
          <cell r="C70065" t="str">
            <v>CR10-2 A-FJ-A-E-HQQE 3x400/690 50 HZ</v>
          </cell>
          <cell r="D70065" t="str">
            <v>CR10-2 A-FJ-A-E-HQQE 3x400/690 50 HZ</v>
          </cell>
          <cell r="E70065" t="str">
            <v>CR010</v>
          </cell>
          <cell r="F70065" t="str">
            <v>IA</v>
          </cell>
          <cell r="G70065" t="str">
            <v>IND</v>
          </cell>
          <cell r="H70065">
            <v>3.946329913180735E-2</v>
          </cell>
          <cell r="J70065">
            <v>1317</v>
          </cell>
          <cell r="K70065">
            <v>46023</v>
          </cell>
          <cell r="L70065">
            <v>46387</v>
          </cell>
          <cell r="M70065">
            <v>1267</v>
          </cell>
          <cell r="N70065">
            <v>45658</v>
          </cell>
          <cell r="O70065">
            <v>46022</v>
          </cell>
          <cell r="P70065">
            <v>563.01</v>
          </cell>
          <cell r="Q70065">
            <v>554.69000000000005</v>
          </cell>
        </row>
        <row r="70066">
          <cell r="B70066">
            <v>99248425</v>
          </cell>
          <cell r="C70066" t="str">
            <v>Kit, TP(D)S200 shaft seal 12mm BQBE</v>
          </cell>
          <cell r="D70066" t="str">
            <v>Uszcz. wału TP(D)s.200 BQBE 12mm</v>
          </cell>
          <cell r="E70066" t="str">
            <v>SISKT</v>
          </cell>
          <cell r="F70066" t="str">
            <v>SB</v>
          </cell>
          <cell r="G70066" t="str">
            <v>CBS</v>
          </cell>
          <cell r="H70066">
            <v>0.4098360655737705</v>
          </cell>
          <cell r="I70066">
            <v>4.3999999999999997E-2</v>
          </cell>
          <cell r="J70066">
            <v>172</v>
          </cell>
          <cell r="K70066">
            <v>46023</v>
          </cell>
          <cell r="L70066">
            <v>46387</v>
          </cell>
          <cell r="M70066">
            <v>122</v>
          </cell>
          <cell r="N70066">
            <v>45658</v>
          </cell>
          <cell r="O70066">
            <v>46022</v>
          </cell>
          <cell r="P70066">
            <v>45.4</v>
          </cell>
          <cell r="Q70066">
            <v>44.95</v>
          </cell>
        </row>
        <row r="70067">
          <cell r="B70067">
            <v>99248430</v>
          </cell>
          <cell r="C70067" t="str">
            <v>Kit, Connection + NRV Conlift</v>
          </cell>
          <cell r="D70067" t="str">
            <v>Przyłącze tłoczne Conlift</v>
          </cell>
          <cell r="E70067" t="str">
            <v>COKIT</v>
          </cell>
          <cell r="F70067" t="str">
            <v>SA</v>
          </cell>
          <cell r="G70067" t="str">
            <v>DBS</v>
          </cell>
          <cell r="H70067">
            <v>0</v>
          </cell>
          <cell r="J70067">
            <v>47</v>
          </cell>
          <cell r="K70067">
            <v>46023</v>
          </cell>
          <cell r="L70067">
            <v>46387</v>
          </cell>
          <cell r="M70067">
            <v>47</v>
          </cell>
          <cell r="N70067">
            <v>45658</v>
          </cell>
          <cell r="O70067">
            <v>46022</v>
          </cell>
          <cell r="P70067">
            <v>17.309999999999999</v>
          </cell>
          <cell r="Q70067">
            <v>17.309999999999999</v>
          </cell>
        </row>
        <row r="70068">
          <cell r="B70068">
            <v>99248514</v>
          </cell>
          <cell r="C70068" t="str">
            <v>Kit, Stub shaft D28/D38 (D32 L)</v>
          </cell>
          <cell r="D70068" t="str">
            <v>Wał TP/NB D28/D38 (D32 L)</v>
          </cell>
          <cell r="E70068" t="str">
            <v>NBKIT</v>
          </cell>
          <cell r="F70068" t="str">
            <v>SB</v>
          </cell>
          <cell r="G70068" t="str">
            <v>CBS</v>
          </cell>
          <cell r="H70068">
            <v>8.5995085995085985E-2</v>
          </cell>
          <cell r="I70068">
            <v>4.3999999999999997E-2</v>
          </cell>
          <cell r="J70068">
            <v>442</v>
          </cell>
          <cell r="K70068">
            <v>46023</v>
          </cell>
          <cell r="L70068">
            <v>46387</v>
          </cell>
          <cell r="M70068">
            <v>407</v>
          </cell>
          <cell r="N70068">
            <v>45658</v>
          </cell>
          <cell r="O70068">
            <v>46022</v>
          </cell>
          <cell r="P70068">
            <v>146.74</v>
          </cell>
          <cell r="Q70068">
            <v>143.86000000000001</v>
          </cell>
        </row>
        <row r="70069">
          <cell r="B70069">
            <v>99248515</v>
          </cell>
          <cell r="C70069" t="str">
            <v>Kit, Stub shaft D28/D38 (D32 S)</v>
          </cell>
          <cell r="D70069" t="str">
            <v>Kit, Stub shaft D28/D38 (D32 S)</v>
          </cell>
          <cell r="E70069" t="str">
            <v>NBKIT</v>
          </cell>
          <cell r="F70069" t="str">
            <v>SB</v>
          </cell>
          <cell r="G70069" t="str">
            <v>CBS</v>
          </cell>
          <cell r="H70069">
            <v>8.6387434554973774E-2</v>
          </cell>
          <cell r="I70069">
            <v>4.3999999999999997E-2</v>
          </cell>
          <cell r="J70069">
            <v>415</v>
          </cell>
          <cell r="K70069">
            <v>46023</v>
          </cell>
          <cell r="L70069">
            <v>46387</v>
          </cell>
          <cell r="M70069">
            <v>382</v>
          </cell>
          <cell r="N70069">
            <v>45658</v>
          </cell>
          <cell r="O70069">
            <v>46022</v>
          </cell>
          <cell r="P70069">
            <v>137.94</v>
          </cell>
          <cell r="Q70069">
            <v>135.24</v>
          </cell>
        </row>
        <row r="70070">
          <cell r="B70070">
            <v>99248516</v>
          </cell>
          <cell r="C70070" t="str">
            <v>Kit, Stub shaft D42/D38 (D32 S)</v>
          </cell>
          <cell r="D70070" t="str">
            <v>Kit, Stub shaft D42/D38 (D32 S)</v>
          </cell>
          <cell r="E70070" t="str">
            <v>NBKIT</v>
          </cell>
          <cell r="F70070" t="str">
            <v>SB</v>
          </cell>
          <cell r="G70070" t="str">
            <v>CBS</v>
          </cell>
          <cell r="H70070">
            <v>8.6046511627906996E-2</v>
          </cell>
          <cell r="I70070">
            <v>4.3999999999999997E-2</v>
          </cell>
          <cell r="J70070">
            <v>467</v>
          </cell>
          <cell r="K70070">
            <v>46023</v>
          </cell>
          <cell r="L70070">
            <v>46387</v>
          </cell>
          <cell r="M70070">
            <v>430</v>
          </cell>
          <cell r="N70070">
            <v>45658</v>
          </cell>
          <cell r="O70070">
            <v>46022</v>
          </cell>
          <cell r="P70070">
            <v>155.16</v>
          </cell>
          <cell r="Q70070">
            <v>152.12</v>
          </cell>
        </row>
        <row r="70071">
          <cell r="B70071">
            <v>99248517</v>
          </cell>
          <cell r="C70071" t="str">
            <v>Kit, Stub shaft D48/D38 (D32 S)</v>
          </cell>
          <cell r="D70071" t="str">
            <v>Kit, Stub shaft D48/D38 (D32 S)</v>
          </cell>
          <cell r="E70071" t="str">
            <v>NBKIT</v>
          </cell>
          <cell r="F70071" t="str">
            <v>SB</v>
          </cell>
          <cell r="G70071" t="str">
            <v>CBS</v>
          </cell>
          <cell r="H70071">
            <v>8.4070796460177011E-2</v>
          </cell>
          <cell r="I70071">
            <v>4.3999999999999997E-2</v>
          </cell>
          <cell r="J70071">
            <v>490</v>
          </cell>
          <cell r="K70071">
            <v>46023</v>
          </cell>
          <cell r="L70071">
            <v>46387</v>
          </cell>
          <cell r="M70071">
            <v>452</v>
          </cell>
          <cell r="N70071">
            <v>45658</v>
          </cell>
          <cell r="O70071">
            <v>46022</v>
          </cell>
          <cell r="P70071">
            <v>162.84</v>
          </cell>
          <cell r="Q70071">
            <v>159.65</v>
          </cell>
        </row>
        <row r="70072">
          <cell r="B70072">
            <v>99248518</v>
          </cell>
          <cell r="C70072" t="str">
            <v>Kit, Stub shaft D55/D38 (D32 S)</v>
          </cell>
          <cell r="D70072" t="str">
            <v>Kit, Stub shaft D55/D38 (D32 S)</v>
          </cell>
          <cell r="E70072" t="str">
            <v>NBKIT</v>
          </cell>
          <cell r="F70072" t="str">
            <v>SB</v>
          </cell>
          <cell r="G70072" t="str">
            <v>CBS</v>
          </cell>
          <cell r="H70072">
            <v>8.3499005964214668E-2</v>
          </cell>
          <cell r="I70072">
            <v>4.3999999999999997E-2</v>
          </cell>
          <cell r="J70072">
            <v>545</v>
          </cell>
          <cell r="K70072">
            <v>46023</v>
          </cell>
          <cell r="L70072">
            <v>46387</v>
          </cell>
          <cell r="M70072">
            <v>503</v>
          </cell>
          <cell r="N70072">
            <v>45658</v>
          </cell>
          <cell r="O70072">
            <v>46022</v>
          </cell>
          <cell r="P70072">
            <v>181.19</v>
          </cell>
          <cell r="Q70072">
            <v>177.64</v>
          </cell>
        </row>
        <row r="70073">
          <cell r="B70073">
            <v>99248520</v>
          </cell>
          <cell r="C70073" t="str">
            <v>Kit, Stub shaft D42/D48 (D42)</v>
          </cell>
          <cell r="D70073" t="str">
            <v>Kit, Stub shaft D42/D48 (D42)</v>
          </cell>
          <cell r="E70073" t="str">
            <v>NBKIT</v>
          </cell>
          <cell r="F70073" t="str">
            <v>SB</v>
          </cell>
          <cell r="G70073" t="str">
            <v>CBS</v>
          </cell>
          <cell r="H70073">
            <v>8.4977238239757114E-2</v>
          </cell>
          <cell r="I70073">
            <v>4.3999999999999997E-2</v>
          </cell>
          <cell r="J70073">
            <v>715</v>
          </cell>
          <cell r="K70073">
            <v>46023</v>
          </cell>
          <cell r="L70073">
            <v>46387</v>
          </cell>
          <cell r="M70073">
            <v>659</v>
          </cell>
          <cell r="N70073">
            <v>45658</v>
          </cell>
          <cell r="O70073">
            <v>46022</v>
          </cell>
          <cell r="P70073">
            <v>237.58</v>
          </cell>
          <cell r="Q70073">
            <v>232.92</v>
          </cell>
        </row>
        <row r="70074">
          <cell r="B70074">
            <v>99248521</v>
          </cell>
          <cell r="C70074" t="str">
            <v>Kit, Stub shaft D48/D48 (D42)</v>
          </cell>
          <cell r="D70074" t="str">
            <v>Wał D48/D48 (D42)</v>
          </cell>
          <cell r="E70074" t="str">
            <v>NBKIT</v>
          </cell>
          <cell r="F70074" t="str">
            <v>SB</v>
          </cell>
          <cell r="G70074" t="str">
            <v>CBS</v>
          </cell>
          <cell r="H70074">
            <v>8.5755813953488413E-2</v>
          </cell>
          <cell r="I70074">
            <v>4.3999999999999997E-2</v>
          </cell>
          <cell r="J70074">
            <v>747</v>
          </cell>
          <cell r="K70074">
            <v>46023</v>
          </cell>
          <cell r="L70074">
            <v>46387</v>
          </cell>
          <cell r="M70074">
            <v>688</v>
          </cell>
          <cell r="N70074">
            <v>45658</v>
          </cell>
          <cell r="O70074">
            <v>46022</v>
          </cell>
          <cell r="P70074">
            <v>248.25</v>
          </cell>
          <cell r="Q70074">
            <v>243.38</v>
          </cell>
        </row>
        <row r="70075">
          <cell r="B70075">
            <v>99248522</v>
          </cell>
          <cell r="C70075" t="str">
            <v>Kit, Stub shaft D55/D48 (D42) 2P</v>
          </cell>
          <cell r="D70075" t="str">
            <v>Kit, Stub shaft D55/D48 (D42) 2P</v>
          </cell>
          <cell r="E70075" t="str">
            <v>NBKIT</v>
          </cell>
          <cell r="F70075" t="str">
            <v>SB</v>
          </cell>
          <cell r="G70075" t="str">
            <v>CBS</v>
          </cell>
          <cell r="H70075">
            <v>8.6419753086419693E-2</v>
          </cell>
          <cell r="I70075">
            <v>4.3999999999999997E-2</v>
          </cell>
          <cell r="J70075">
            <v>880</v>
          </cell>
          <cell r="K70075">
            <v>46023</v>
          </cell>
          <cell r="L70075">
            <v>46387</v>
          </cell>
          <cell r="M70075">
            <v>810</v>
          </cell>
          <cell r="N70075">
            <v>45658</v>
          </cell>
          <cell r="O70075">
            <v>46022</v>
          </cell>
          <cell r="P70075">
            <v>292.36</v>
          </cell>
          <cell r="Q70075">
            <v>286.63</v>
          </cell>
        </row>
        <row r="70076">
          <cell r="B70076">
            <v>99248523</v>
          </cell>
          <cell r="C70076" t="str">
            <v>Kit, Stub shaft D60/D48 (D42)</v>
          </cell>
          <cell r="D70076" t="str">
            <v>Wał TP D60/D48 (D42)</v>
          </cell>
          <cell r="E70076" t="str">
            <v>NBKIT</v>
          </cell>
          <cell r="F70076" t="str">
            <v>SB</v>
          </cell>
          <cell r="G70076" t="str">
            <v>CBS</v>
          </cell>
          <cell r="H70076">
            <v>8.6206896551724199E-2</v>
          </cell>
          <cell r="I70076">
            <v>4.3999999999999997E-2</v>
          </cell>
          <cell r="J70076">
            <v>945</v>
          </cell>
          <cell r="K70076">
            <v>46023</v>
          </cell>
          <cell r="L70076">
            <v>46387</v>
          </cell>
          <cell r="M70076">
            <v>870</v>
          </cell>
          <cell r="N70076">
            <v>45658</v>
          </cell>
          <cell r="O70076">
            <v>46022</v>
          </cell>
          <cell r="P70076">
            <v>313.93</v>
          </cell>
          <cell r="Q70076">
            <v>307.77</v>
          </cell>
        </row>
        <row r="70077">
          <cell r="B70077">
            <v>99248524</v>
          </cell>
          <cell r="C70077" t="str">
            <v>Kit, Stub shaft D65/D48 (D42) 2P</v>
          </cell>
          <cell r="D70077" t="str">
            <v>Kit, Stub shaft D65/D48 (D42) 2P</v>
          </cell>
          <cell r="E70077" t="str">
            <v>NBKIT</v>
          </cell>
          <cell r="F70077" t="str">
            <v>SB</v>
          </cell>
          <cell r="G70077" t="str">
            <v>CBS</v>
          </cell>
          <cell r="H70077">
            <v>8.6226203807390878E-2</v>
          </cell>
          <cell r="I70077">
            <v>4.3999999999999997E-2</v>
          </cell>
          <cell r="J70077">
            <v>970</v>
          </cell>
          <cell r="K70077">
            <v>46023</v>
          </cell>
          <cell r="L70077">
            <v>46387</v>
          </cell>
          <cell r="M70077">
            <v>893</v>
          </cell>
          <cell r="N70077">
            <v>45658</v>
          </cell>
          <cell r="O70077">
            <v>46022</v>
          </cell>
          <cell r="P70077">
            <v>322.22000000000003</v>
          </cell>
          <cell r="Q70077">
            <v>315.89999999999998</v>
          </cell>
        </row>
        <row r="70078">
          <cell r="B70078">
            <v>99248525</v>
          </cell>
          <cell r="C70078" t="str">
            <v>Kit, Stub shaft D65/D48 (D42) 4P</v>
          </cell>
          <cell r="D70078" t="str">
            <v>Kit, Stub shaft D65/D48 (D42) 4P</v>
          </cell>
          <cell r="E70078" t="str">
            <v>NBKIT</v>
          </cell>
          <cell r="F70078" t="str">
            <v>SB</v>
          </cell>
          <cell r="G70078" t="str">
            <v>CBS</v>
          </cell>
          <cell r="H70078">
            <v>8.5353003161222407E-2</v>
          </cell>
          <cell r="I70078">
            <v>4.3999999999999997E-2</v>
          </cell>
          <cell r="J70078">
            <v>1030</v>
          </cell>
          <cell r="K70078">
            <v>46023</v>
          </cell>
          <cell r="L70078">
            <v>46387</v>
          </cell>
          <cell r="M70078">
            <v>949</v>
          </cell>
          <cell r="N70078">
            <v>45658</v>
          </cell>
          <cell r="O70078">
            <v>46022</v>
          </cell>
          <cell r="P70078">
            <v>342.05</v>
          </cell>
          <cell r="Q70078">
            <v>335.34</v>
          </cell>
        </row>
        <row r="70079">
          <cell r="B70079">
            <v>99248526</v>
          </cell>
          <cell r="C70079" t="str">
            <v>Kit, Stub shaft D60/D55 (D48)</v>
          </cell>
          <cell r="D70079" t="str">
            <v>Wał D60/D55 (D48) IEC225/250</v>
          </cell>
          <cell r="E70079" t="str">
            <v>NBKIT</v>
          </cell>
          <cell r="F70079" t="str">
            <v>SB</v>
          </cell>
          <cell r="G70079" t="str">
            <v>CBS</v>
          </cell>
          <cell r="H70079">
            <v>8.5978835978836043E-2</v>
          </cell>
          <cell r="I70079">
            <v>4.3999999999999997E-2</v>
          </cell>
          <cell r="J70079">
            <v>1642</v>
          </cell>
          <cell r="K70079">
            <v>46023</v>
          </cell>
          <cell r="L70079">
            <v>46387</v>
          </cell>
          <cell r="M70079">
            <v>1512</v>
          </cell>
          <cell r="N70079">
            <v>45658</v>
          </cell>
          <cell r="O70079">
            <v>46022</v>
          </cell>
          <cell r="P70079">
            <v>545.41999999999996</v>
          </cell>
          <cell r="Q70079">
            <v>534.73</v>
          </cell>
        </row>
        <row r="70080">
          <cell r="B70080">
            <v>99248527</v>
          </cell>
          <cell r="C70080" t="str">
            <v>Kit, Stub shaft D65/D55 (D48) 2P</v>
          </cell>
          <cell r="D70080" t="str">
            <v>Kit, Stub shaft D65/D55 (D48) 2P</v>
          </cell>
          <cell r="E70080" t="str">
            <v>NBKIT</v>
          </cell>
          <cell r="F70080" t="str">
            <v>SB</v>
          </cell>
          <cell r="G70080" t="str">
            <v>CBS</v>
          </cell>
          <cell r="H70080">
            <v>8.6139896373057079E-2</v>
          </cell>
          <cell r="I70080">
            <v>4.3999999999999997E-2</v>
          </cell>
          <cell r="J70080">
            <v>1677</v>
          </cell>
          <cell r="K70080">
            <v>46023</v>
          </cell>
          <cell r="L70080">
            <v>46387</v>
          </cell>
          <cell r="M70080">
            <v>1544</v>
          </cell>
          <cell r="N70080">
            <v>45658</v>
          </cell>
          <cell r="O70080">
            <v>46022</v>
          </cell>
          <cell r="P70080">
            <v>557.07000000000005</v>
          </cell>
          <cell r="Q70080">
            <v>546.15</v>
          </cell>
        </row>
        <row r="70081">
          <cell r="B70081">
            <v>99248528</v>
          </cell>
          <cell r="C70081" t="str">
            <v>Kit, Stub shaft D75/D55 (D48) 2P</v>
          </cell>
          <cell r="D70081" t="str">
            <v>Kit, Stub shaft D75/D55 (D48) 2P</v>
          </cell>
          <cell r="E70081" t="str">
            <v>NBKIT</v>
          </cell>
          <cell r="F70081" t="str">
            <v>SB</v>
          </cell>
          <cell r="G70081" t="str">
            <v>CBS</v>
          </cell>
          <cell r="H70081">
            <v>8.5714285714285632E-2</v>
          </cell>
          <cell r="I70081">
            <v>4.3999999999999997E-2</v>
          </cell>
          <cell r="J70081">
            <v>1786</v>
          </cell>
          <cell r="K70081">
            <v>46023</v>
          </cell>
          <cell r="L70081">
            <v>46387</v>
          </cell>
          <cell r="M70081">
            <v>1645</v>
          </cell>
          <cell r="N70081">
            <v>45658</v>
          </cell>
          <cell r="O70081">
            <v>46022</v>
          </cell>
          <cell r="P70081">
            <v>593.51</v>
          </cell>
          <cell r="Q70081">
            <v>581.87</v>
          </cell>
        </row>
        <row r="70082">
          <cell r="B70082">
            <v>99248551</v>
          </cell>
          <cell r="C70082" t="str">
            <v>Kit,Wear ring D260x15 1.4517</v>
          </cell>
          <cell r="D70082" t="str">
            <v>Pierścień bieżny NB/NK D260x15 1.4517</v>
          </cell>
          <cell r="E70082" t="str">
            <v>SICKT</v>
          </cell>
          <cell r="F70082" t="str">
            <v>SB</v>
          </cell>
          <cell r="G70082" t="str">
            <v>CBS</v>
          </cell>
          <cell r="H70082">
            <v>3.9655172413793016E-2</v>
          </cell>
          <cell r="I70082">
            <v>4.3999999999999997E-2</v>
          </cell>
          <cell r="J70082">
            <v>603</v>
          </cell>
          <cell r="K70082">
            <v>46023</v>
          </cell>
          <cell r="L70082">
            <v>46387</v>
          </cell>
          <cell r="M70082">
            <v>580</v>
          </cell>
          <cell r="N70082">
            <v>45658</v>
          </cell>
          <cell r="O70082">
            <v>46022</v>
          </cell>
          <cell r="P70082">
            <v>220.78</v>
          </cell>
          <cell r="Q70082">
            <v>218.59</v>
          </cell>
        </row>
        <row r="70083">
          <cell r="B70083">
            <v>99248877</v>
          </cell>
          <cell r="C70083" t="str">
            <v>Kit, Seal ring NBR</v>
          </cell>
          <cell r="D70083" t="str">
            <v>Pierścień bieżny NBR</v>
          </cell>
          <cell r="E70083" t="str">
            <v>SPKIT</v>
          </cell>
          <cell r="F70083" t="str">
            <v>SD</v>
          </cell>
          <cell r="G70083" t="str">
            <v>WU</v>
          </cell>
          <cell r="H70083">
            <v>1.2499999999999956E-2</v>
          </cell>
          <cell r="J70083">
            <v>81</v>
          </cell>
          <cell r="K70083">
            <v>46023</v>
          </cell>
          <cell r="L70083">
            <v>46387</v>
          </cell>
          <cell r="M70083">
            <v>80</v>
          </cell>
          <cell r="N70083">
            <v>45741</v>
          </cell>
          <cell r="O70083">
            <v>46022</v>
          </cell>
          <cell r="P70083">
            <v>26.84</v>
          </cell>
          <cell r="Q70083">
            <v>26.57</v>
          </cell>
        </row>
        <row r="70084">
          <cell r="B70084">
            <v>99249074</v>
          </cell>
          <cell r="C70084" t="str">
            <v>MTR32-10/6 A-F-A-HUUV 3x400/690 50Hz</v>
          </cell>
          <cell r="D70084" t="str">
            <v>MTR32-10/6 A-F-A-HUUV 3x400/690 50Hz</v>
          </cell>
          <cell r="E70084" t="str">
            <v>MTR32</v>
          </cell>
          <cell r="F70084" t="str">
            <v>IH</v>
          </cell>
          <cell r="G70084" t="str">
            <v>IND</v>
          </cell>
          <cell r="H70084">
            <v>3.5019973368841439E-2</v>
          </cell>
          <cell r="J70084">
            <v>7773</v>
          </cell>
          <cell r="K70084">
            <v>46023</v>
          </cell>
          <cell r="L70084">
            <v>46387</v>
          </cell>
          <cell r="M70084">
            <v>7510</v>
          </cell>
          <cell r="N70084">
            <v>45658</v>
          </cell>
          <cell r="O70084">
            <v>46022</v>
          </cell>
          <cell r="P70084">
            <v>3370.64</v>
          </cell>
          <cell r="Q70084">
            <v>3272.47</v>
          </cell>
        </row>
        <row r="70085">
          <cell r="B70085">
            <v>99249151</v>
          </cell>
          <cell r="C70085" t="str">
            <v>NBG 65-50-160/177AAF2SESBQQENW1</v>
          </cell>
          <cell r="D70085" t="str">
            <v>NBG 65-50-160/177AAF2SESBQQENW1</v>
          </cell>
          <cell r="E70085" t="str">
            <v>BG065</v>
          </cell>
          <cell r="F70085" t="str">
            <v>CE</v>
          </cell>
          <cell r="G70085" t="str">
            <v>CBS</v>
          </cell>
          <cell r="H70085">
            <v>3.3968516984258512E-2</v>
          </cell>
          <cell r="I70085">
            <v>3.7999999999999999E-2</v>
          </cell>
          <cell r="J70085">
            <v>4992</v>
          </cell>
          <cell r="K70085">
            <v>46023</v>
          </cell>
          <cell r="L70085">
            <v>46387</v>
          </cell>
          <cell r="M70085">
            <v>4828</v>
          </cell>
          <cell r="N70085">
            <v>45839</v>
          </cell>
          <cell r="O70085">
            <v>46022</v>
          </cell>
          <cell r="P70085">
            <v>2279.4499999999998</v>
          </cell>
          <cell r="Q70085">
            <v>2245.5100000000002</v>
          </cell>
        </row>
        <row r="70086">
          <cell r="B70086">
            <v>99249213</v>
          </cell>
          <cell r="C70086" t="str">
            <v>CRI15-10 E-FGJ-A-E-HQQE 3x400/690 50 HZ</v>
          </cell>
          <cell r="D70086" t="str">
            <v>CRI15-10 E-FGJ-A-E-HQQE 3x400/690 50 HZ</v>
          </cell>
          <cell r="E70086" t="str">
            <v>CRI15</v>
          </cell>
          <cell r="F70086" t="str">
            <v>IC</v>
          </cell>
          <cell r="G70086" t="str">
            <v>IND</v>
          </cell>
          <cell r="H70086">
            <v>3.5043639248875991E-2</v>
          </cell>
          <cell r="J70086">
            <v>7827</v>
          </cell>
          <cell r="K70086">
            <v>46023</v>
          </cell>
          <cell r="L70086">
            <v>46387</v>
          </cell>
          <cell r="M70086">
            <v>7562</v>
          </cell>
          <cell r="N70086">
            <v>45658</v>
          </cell>
          <cell r="O70086">
            <v>46022</v>
          </cell>
          <cell r="P70086">
            <v>3191.45</v>
          </cell>
          <cell r="Q70086">
            <v>3144.28</v>
          </cell>
        </row>
        <row r="70087">
          <cell r="B70087">
            <v>99249530</v>
          </cell>
          <cell r="C70087" t="str">
            <v>CRIE3-19 N-FGJ-A-E-HQQE 3x380-500 50HZ</v>
          </cell>
          <cell r="D70087" t="str">
            <v>CRIE3-19 N-FGJ-A-E-HQQE 3x380-500 50HZ</v>
          </cell>
          <cell r="E70087" t="str">
            <v>CRIE3</v>
          </cell>
          <cell r="F70087" t="str">
            <v>IB</v>
          </cell>
          <cell r="G70087" t="str">
            <v>IND</v>
          </cell>
          <cell r="H70087">
            <v>1.5068096203998849E-2</v>
          </cell>
          <cell r="J70087">
            <v>3503</v>
          </cell>
          <cell r="K70087">
            <v>46023</v>
          </cell>
          <cell r="L70087">
            <v>46387</v>
          </cell>
          <cell r="M70087">
            <v>3451</v>
          </cell>
          <cell r="N70087">
            <v>45727</v>
          </cell>
          <cell r="O70087">
            <v>46022</v>
          </cell>
          <cell r="P70087">
            <v>1444.63</v>
          </cell>
          <cell r="Q70087">
            <v>1440.72</v>
          </cell>
        </row>
        <row r="70088">
          <cell r="B70088">
            <v>99249635</v>
          </cell>
          <cell r="C70088" t="str">
            <v>CR1-7 E-FGJ-A-E-HQQE 3x400D 50HZ</v>
          </cell>
          <cell r="D70088" t="str">
            <v>CR1-7 E-FGJ-A-E-HQQE 3x400D 50HZ</v>
          </cell>
          <cell r="E70088" t="str">
            <v>CR001</v>
          </cell>
          <cell r="F70088" t="str">
            <v>IA</v>
          </cell>
          <cell r="G70088" t="str">
            <v>IND</v>
          </cell>
          <cell r="H70088">
            <v>3.9676708302718522E-2</v>
          </cell>
          <cell r="J70088">
            <v>1415</v>
          </cell>
          <cell r="K70088">
            <v>46023</v>
          </cell>
          <cell r="L70088">
            <v>46387</v>
          </cell>
          <cell r="M70088">
            <v>1361</v>
          </cell>
          <cell r="N70088">
            <v>45658</v>
          </cell>
          <cell r="O70088">
            <v>46022</v>
          </cell>
          <cell r="P70088">
            <v>604.76</v>
          </cell>
          <cell r="Q70088">
            <v>595.82000000000005</v>
          </cell>
        </row>
        <row r="70089">
          <cell r="B70089">
            <v>99249655</v>
          </cell>
          <cell r="C70089" t="str">
            <v>NB 65-200/217AAEF2AESBQQERW1</v>
          </cell>
          <cell r="D70089" t="str">
            <v>NB 65-200/217AAEF2AESBQQERW1</v>
          </cell>
          <cell r="E70089" t="str">
            <v>NB065</v>
          </cell>
          <cell r="F70089" t="str">
            <v>CC</v>
          </cell>
          <cell r="G70089" t="str">
            <v>CBS</v>
          </cell>
          <cell r="H70089">
            <v>3.3934759230493494E-2</v>
          </cell>
          <cell r="I70089">
            <v>3.4000000000000002E-2</v>
          </cell>
          <cell r="J70089">
            <v>8653</v>
          </cell>
          <cell r="K70089">
            <v>46023</v>
          </cell>
          <cell r="L70089">
            <v>46387</v>
          </cell>
          <cell r="M70089">
            <v>8369</v>
          </cell>
          <cell r="N70089">
            <v>45839</v>
          </cell>
          <cell r="O70089">
            <v>46022</v>
          </cell>
          <cell r="P70089">
            <v>3951.23</v>
          </cell>
          <cell r="Q70089">
            <v>3892.34</v>
          </cell>
        </row>
        <row r="70090">
          <cell r="B70090">
            <v>99249660</v>
          </cell>
          <cell r="C70090" t="str">
            <v>NB 65-125/144AAEF2AESBQQENW1</v>
          </cell>
          <cell r="D70090" t="str">
            <v>NB 65-125/144AAEF2AESBQQENW1</v>
          </cell>
          <cell r="E70090" t="str">
            <v>NB065</v>
          </cell>
          <cell r="F70090" t="str">
            <v>CC</v>
          </cell>
          <cell r="G70090" t="str">
            <v>CBS</v>
          </cell>
          <cell r="H70090">
            <v>3.4086242299794733E-2</v>
          </cell>
          <cell r="I70090">
            <v>3.4000000000000002E-2</v>
          </cell>
          <cell r="J70090">
            <v>5036</v>
          </cell>
          <cell r="K70090">
            <v>46023</v>
          </cell>
          <cell r="L70090">
            <v>46387</v>
          </cell>
          <cell r="M70090">
            <v>4870</v>
          </cell>
          <cell r="N70090">
            <v>45839</v>
          </cell>
          <cell r="O70090">
            <v>46022</v>
          </cell>
          <cell r="P70090">
            <v>2299.4</v>
          </cell>
          <cell r="Q70090">
            <v>2265.13</v>
          </cell>
        </row>
        <row r="70091">
          <cell r="B70091">
            <v>99249786</v>
          </cell>
          <cell r="C70091" t="str">
            <v>SP9- 5 Rp2 4"3X380-415/50 1.10kW</v>
          </cell>
          <cell r="D70091" t="str">
            <v>SP 9-5 Rp2 Frank. 4" 1.1kW 400D</v>
          </cell>
          <cell r="E70091" t="str">
            <v>SP09P</v>
          </cell>
          <cell r="F70091" t="str">
            <v>WG</v>
          </cell>
          <cell r="G70091" t="str">
            <v>WU</v>
          </cell>
          <cell r="H70091">
            <v>9.5785440613016526E-4</v>
          </cell>
          <cell r="J70091">
            <v>1045</v>
          </cell>
          <cell r="K70091">
            <v>46023</v>
          </cell>
          <cell r="L70091">
            <v>46387</v>
          </cell>
          <cell r="M70091">
            <v>1044</v>
          </cell>
          <cell r="N70091">
            <v>45658</v>
          </cell>
          <cell r="O70091">
            <v>46022</v>
          </cell>
          <cell r="P70091">
            <v>620.07000000000005</v>
          </cell>
          <cell r="Q70091">
            <v>613.92999999999995</v>
          </cell>
        </row>
        <row r="70092">
          <cell r="B70092">
            <v>99249862</v>
          </cell>
          <cell r="C70092" t="str">
            <v>CRNE32-4 A-F-H-E-HQQE 3x380-500 50 HZ</v>
          </cell>
          <cell r="D70092" t="str">
            <v>CRNE32-4 A-F-H-E-HQQE 3x380-500 50 HZ</v>
          </cell>
          <cell r="E70092" t="str">
            <v>CNE32</v>
          </cell>
          <cell r="F70092" t="str">
            <v>ID</v>
          </cell>
          <cell r="G70092" t="str">
            <v>IND</v>
          </cell>
          <cell r="H70092">
            <v>2.1393998063891528E-2</v>
          </cell>
          <cell r="J70092">
            <v>10551</v>
          </cell>
          <cell r="K70092">
            <v>46023</v>
          </cell>
          <cell r="L70092">
            <v>46387</v>
          </cell>
          <cell r="M70092">
            <v>10330</v>
          </cell>
          <cell r="N70092">
            <v>45658</v>
          </cell>
          <cell r="O70092">
            <v>46022</v>
          </cell>
          <cell r="P70092">
            <v>4597.29</v>
          </cell>
          <cell r="Q70092">
            <v>4570.67</v>
          </cell>
        </row>
        <row r="70093">
          <cell r="B70093">
            <v>99249883</v>
          </cell>
          <cell r="C70093" t="str">
            <v>Spare, O-ring 26x22x2mm , FKM 10 pcs</v>
          </cell>
          <cell r="D70093" t="str">
            <v>Oring 26x22x2mm FKM BULK 10szt.</v>
          </cell>
          <cell r="E70093" t="str">
            <v>DOCKT</v>
          </cell>
          <cell r="F70093" t="str">
            <v>SF</v>
          </cell>
          <cell r="G70093" t="str">
            <v>IND</v>
          </cell>
          <cell r="H70093">
            <v>2.7027027027026973E-2</v>
          </cell>
          <cell r="J70093">
            <v>38</v>
          </cell>
          <cell r="K70093">
            <v>46023</v>
          </cell>
          <cell r="L70093">
            <v>46387</v>
          </cell>
          <cell r="M70093">
            <v>37</v>
          </cell>
          <cell r="N70093">
            <v>45658</v>
          </cell>
          <cell r="O70093">
            <v>46022</v>
          </cell>
          <cell r="P70093">
            <v>14.1</v>
          </cell>
          <cell r="Q70093">
            <v>13.82</v>
          </cell>
        </row>
        <row r="70094">
          <cell r="B70094">
            <v>99249956</v>
          </cell>
          <cell r="C70094" t="str">
            <v>CRE32-4 A-F-A-V-HQQV 3x380-500 50 HZ</v>
          </cell>
          <cell r="D70094" t="str">
            <v>CRE32-4 A-F-A-V-HQQV 3x380-500 50 HZ</v>
          </cell>
          <cell r="E70094" t="str">
            <v>CRE32</v>
          </cell>
          <cell r="F70094" t="str">
            <v>ID</v>
          </cell>
          <cell r="G70094" t="str">
            <v>IND</v>
          </cell>
          <cell r="H70094">
            <v>2.0509019026439423E-2</v>
          </cell>
          <cell r="J70094">
            <v>8260</v>
          </cell>
          <cell r="K70094">
            <v>46023</v>
          </cell>
          <cell r="L70094">
            <v>46387</v>
          </cell>
          <cell r="M70094">
            <v>8094</v>
          </cell>
          <cell r="N70094">
            <v>45658</v>
          </cell>
          <cell r="O70094">
            <v>46022</v>
          </cell>
          <cell r="P70094">
            <v>3529.83</v>
          </cell>
          <cell r="Q70094">
            <v>3518.99</v>
          </cell>
        </row>
        <row r="70095">
          <cell r="B70095">
            <v>99250122</v>
          </cell>
          <cell r="C70095" t="str">
            <v>CRE5-4 KP-FGJ-A-E-HQQE 3x380-500 60HZ</v>
          </cell>
          <cell r="D70095" t="str">
            <v>CRE5-4 KP-FGJ-A-E-HQQE 3x380-500 60HZ</v>
          </cell>
          <cell r="E70095" t="str">
            <v>CRE05</v>
          </cell>
          <cell r="F70095" t="str">
            <v>IB</v>
          </cell>
          <cell r="G70095" t="str">
            <v>IND</v>
          </cell>
          <cell r="H70095">
            <v>2.4912587412587506E-2</v>
          </cell>
          <cell r="J70095">
            <v>2345</v>
          </cell>
          <cell r="K70095">
            <v>46023</v>
          </cell>
          <cell r="L70095">
            <v>46387</v>
          </cell>
          <cell r="M70095">
            <v>2288</v>
          </cell>
          <cell r="N70095">
            <v>45658</v>
          </cell>
          <cell r="O70095">
            <v>46022</v>
          </cell>
          <cell r="P70095">
            <v>1009.41</v>
          </cell>
          <cell r="Q70095">
            <v>1009.85</v>
          </cell>
        </row>
        <row r="70096">
          <cell r="B70096">
            <v>99250313</v>
          </cell>
          <cell r="C70096" t="str">
            <v>NKG 125-80-315/334AIA2F3JESDAQFYW1</v>
          </cell>
          <cell r="D70096" t="str">
            <v>NKG 125-80-315/334AIA2F3JESDAQFYW1</v>
          </cell>
          <cell r="E70096" t="str">
            <v>NGSS0</v>
          </cell>
          <cell r="F70096" t="str">
            <v>CE</v>
          </cell>
          <cell r="G70096" t="str">
            <v>CBS</v>
          </cell>
          <cell r="H70096">
            <v>3.8474191532058999E-2</v>
          </cell>
          <cell r="I70096">
            <v>3.7999999999999999E-2</v>
          </cell>
          <cell r="J70096">
            <v>63133</v>
          </cell>
          <cell r="K70096">
            <v>46023</v>
          </cell>
          <cell r="L70096">
            <v>46387</v>
          </cell>
          <cell r="M70096">
            <v>60794</v>
          </cell>
          <cell r="N70096">
            <v>45839</v>
          </cell>
          <cell r="O70096">
            <v>46022</v>
          </cell>
          <cell r="P70096">
            <v>28827.67</v>
          </cell>
          <cell r="Q70096">
            <v>28276.47</v>
          </cell>
        </row>
        <row r="70097">
          <cell r="B70097">
            <v>99250368</v>
          </cell>
          <cell r="C70097" t="str">
            <v>Spare, Impeller 32-200.1 /191 SS trim</v>
          </cell>
          <cell r="D70097" t="str">
            <v>Wirnik 32-200.1 /191 SS trim</v>
          </cell>
          <cell r="E70097" t="str">
            <v>NBKIT</v>
          </cell>
          <cell r="F70097" t="str">
            <v>SB</v>
          </cell>
          <cell r="G70097" t="str">
            <v>CBS</v>
          </cell>
          <cell r="H70097">
            <v>8.6174242424242431E-2</v>
          </cell>
          <cell r="I70097">
            <v>4.3999999999999997E-2</v>
          </cell>
          <cell r="J70097">
            <v>1147</v>
          </cell>
          <cell r="K70097">
            <v>46023</v>
          </cell>
          <cell r="L70097">
            <v>46387</v>
          </cell>
          <cell r="M70097">
            <v>1056</v>
          </cell>
          <cell r="N70097">
            <v>45658</v>
          </cell>
          <cell r="O70097">
            <v>46022</v>
          </cell>
          <cell r="P70097">
            <v>380.93</v>
          </cell>
          <cell r="Q70097">
            <v>373.46</v>
          </cell>
        </row>
        <row r="70098">
          <cell r="B70098">
            <v>99250535</v>
          </cell>
          <cell r="C70098" t="str">
            <v>CR5-18 E-FGJ-A-E-HQQE 3x400D 50HZ</v>
          </cell>
          <cell r="D70098" t="str">
            <v>CR5-18 E-FGJ-A-E-HQQE 3x400D 50HZ</v>
          </cell>
          <cell r="E70098" t="str">
            <v>CR005</v>
          </cell>
          <cell r="F70098" t="str">
            <v>IA</v>
          </cell>
          <cell r="G70098" t="str">
            <v>IND</v>
          </cell>
          <cell r="H70098">
            <v>3.9292035398230007E-2</v>
          </cell>
          <cell r="J70098">
            <v>2936</v>
          </cell>
          <cell r="K70098">
            <v>46023</v>
          </cell>
          <cell r="L70098">
            <v>46387</v>
          </cell>
          <cell r="M70098">
            <v>2825</v>
          </cell>
          <cell r="N70098">
            <v>45658</v>
          </cell>
          <cell r="O70098">
            <v>46022</v>
          </cell>
          <cell r="P70098">
            <v>1254.77</v>
          </cell>
          <cell r="Q70098">
            <v>1236.22</v>
          </cell>
        </row>
        <row r="70099">
          <cell r="B70099">
            <v>99250539</v>
          </cell>
          <cell r="C70099" t="str">
            <v>CR5-18 EK-FGJ-A-E-HQQE 3x400D 50HZ</v>
          </cell>
          <cell r="D70099" t="str">
            <v>CR5-18 EK-FGJ-A-E-HQQE 3x400D 50HZ</v>
          </cell>
          <cell r="E70099" t="str">
            <v>CR005</v>
          </cell>
          <cell r="F70099" t="str">
            <v>IA</v>
          </cell>
          <cell r="G70099" t="str">
            <v>IND</v>
          </cell>
          <cell r="H70099">
            <v>3.9403973509933854E-2</v>
          </cell>
          <cell r="J70099">
            <v>3139</v>
          </cell>
          <cell r="K70099">
            <v>46023</v>
          </cell>
          <cell r="L70099">
            <v>46387</v>
          </cell>
          <cell r="M70099">
            <v>3020</v>
          </cell>
          <cell r="N70099">
            <v>45658</v>
          </cell>
          <cell r="O70099">
            <v>46022</v>
          </cell>
          <cell r="P70099">
            <v>1341.34</v>
          </cell>
          <cell r="Q70099">
            <v>1321.51</v>
          </cell>
        </row>
        <row r="70100">
          <cell r="B70100">
            <v>99250575</v>
          </cell>
          <cell r="C70100" t="str">
            <v>CR1-8 E-FGJ-A-E-HQQE 3x400D 50HZ</v>
          </cell>
          <cell r="D70100" t="str">
            <v>CR1-8 E-FGJ-A-E-HQQE 3x400D 50HZ</v>
          </cell>
          <cell r="E70100" t="str">
            <v>CR001</v>
          </cell>
          <cell r="F70100" t="str">
            <v>IA</v>
          </cell>
          <cell r="G70100" t="str">
            <v>IND</v>
          </cell>
          <cell r="H70100">
            <v>3.9281705948372547E-2</v>
          </cell>
          <cell r="J70100">
            <v>1852</v>
          </cell>
          <cell r="K70100">
            <v>46023</v>
          </cell>
          <cell r="L70100">
            <v>46387</v>
          </cell>
          <cell r="M70100">
            <v>1782</v>
          </cell>
          <cell r="N70100">
            <v>45658</v>
          </cell>
          <cell r="O70100">
            <v>46022</v>
          </cell>
          <cell r="P70100">
            <v>791.4</v>
          </cell>
          <cell r="Q70100">
            <v>779.7</v>
          </cell>
        </row>
        <row r="70101">
          <cell r="B70101">
            <v>99250625</v>
          </cell>
          <cell r="C70101" t="str">
            <v>CRN15-9 K-FGJ-H-E-HQQE 3x400/690 50 HZ</v>
          </cell>
          <cell r="D70101" t="str">
            <v>CRN15-9 K-FGJ-H-E-HQQE 3x400/690 50 HZ</v>
          </cell>
          <cell r="E70101" t="str">
            <v>CRN15</v>
          </cell>
          <cell r="F70101" t="str">
            <v>IC</v>
          </cell>
          <cell r="G70101" t="str">
            <v>IND</v>
          </cell>
          <cell r="H70101">
            <v>4.1450777202072464E-2</v>
          </cell>
          <cell r="J70101">
            <v>6030</v>
          </cell>
          <cell r="K70101">
            <v>46023</v>
          </cell>
          <cell r="L70101">
            <v>46387</v>
          </cell>
          <cell r="M70101">
            <v>5790</v>
          </cell>
          <cell r="N70101">
            <v>45658</v>
          </cell>
          <cell r="O70101">
            <v>46022</v>
          </cell>
          <cell r="P70101">
            <v>2555.17</v>
          </cell>
          <cell r="Q70101">
            <v>2517.4</v>
          </cell>
        </row>
        <row r="70102">
          <cell r="B70102">
            <v>99250880</v>
          </cell>
          <cell r="C70102" t="str">
            <v>Acc, seat ring 700/28" Column KPL</v>
          </cell>
          <cell r="D70102" t="str">
            <v>Pierścień osadczy 700/28" Column KPL</v>
          </cell>
          <cell r="E70102" t="str">
            <v>SEACC</v>
          </cell>
          <cell r="F70102" t="str">
            <v>AW</v>
          </cell>
          <cell r="G70102" t="str">
            <v>WU</v>
          </cell>
          <cell r="H70102">
            <v>1.7683465959328348E-3</v>
          </cell>
          <cell r="J70102">
            <v>1133</v>
          </cell>
          <cell r="K70102">
            <v>46023</v>
          </cell>
          <cell r="L70102">
            <v>46387</v>
          </cell>
          <cell r="M70102">
            <v>1131</v>
          </cell>
          <cell r="N70102">
            <v>45658</v>
          </cell>
          <cell r="O70102">
            <v>46022</v>
          </cell>
          <cell r="P70102">
            <v>680.54</v>
          </cell>
          <cell r="Q70102">
            <v>673.8</v>
          </cell>
        </row>
        <row r="70103">
          <cell r="B70103">
            <v>99250895</v>
          </cell>
          <cell r="C70103" t="str">
            <v>Acc,600/24"Anti cavitation cone(500-800)</v>
          </cell>
          <cell r="D70103" t="str">
            <v>Pierścień antykawitac. 600/24" (500-800)</v>
          </cell>
          <cell r="E70103" t="str">
            <v>SEACC</v>
          </cell>
          <cell r="F70103" t="str">
            <v>AW</v>
          </cell>
          <cell r="G70103" t="str">
            <v>WU</v>
          </cell>
          <cell r="H70103">
            <v>1.6611295681063787E-3</v>
          </cell>
          <cell r="J70103">
            <v>603</v>
          </cell>
          <cell r="K70103">
            <v>46023</v>
          </cell>
          <cell r="L70103">
            <v>46387</v>
          </cell>
          <cell r="M70103">
            <v>602</v>
          </cell>
          <cell r="N70103">
            <v>45658</v>
          </cell>
          <cell r="O70103">
            <v>46022</v>
          </cell>
          <cell r="P70103">
            <v>362.2</v>
          </cell>
          <cell r="Q70103">
            <v>358.61</v>
          </cell>
        </row>
        <row r="70104">
          <cell r="B70104">
            <v>99251038</v>
          </cell>
          <cell r="C70104" t="str">
            <v>SL1.50.80.22.2.51D.C.Z</v>
          </cell>
          <cell r="D70104" t="str">
            <v>SL1.50.80.22.2.51D.C.Z</v>
          </cell>
          <cell r="E70104" t="str">
            <v>SL050</v>
          </cell>
          <cell r="F70104" t="str">
            <v>WA</v>
          </cell>
          <cell r="G70104" t="str">
            <v>WU</v>
          </cell>
          <cell r="H70104">
            <v>1.1739264751313039E-2</v>
          </cell>
          <cell r="J70104">
            <v>3275</v>
          </cell>
          <cell r="K70104">
            <v>46023</v>
          </cell>
          <cell r="L70104">
            <v>46387</v>
          </cell>
          <cell r="M70104">
            <v>3237</v>
          </cell>
          <cell r="N70104">
            <v>45658</v>
          </cell>
          <cell r="O70104">
            <v>46022</v>
          </cell>
          <cell r="P70104">
            <v>1799.32</v>
          </cell>
          <cell r="Q70104">
            <v>1764.04</v>
          </cell>
        </row>
        <row r="70105">
          <cell r="B70105">
            <v>99251039</v>
          </cell>
          <cell r="C70105" t="str">
            <v>SL1.80.80.30.4.51D.C.Z</v>
          </cell>
          <cell r="D70105" t="str">
            <v>SL1.80.80.30.4.51D.C.Z</v>
          </cell>
          <cell r="E70105" t="str">
            <v>SL080</v>
          </cell>
          <cell r="F70105" t="str">
            <v>WA</v>
          </cell>
          <cell r="G70105" t="str">
            <v>WU</v>
          </cell>
          <cell r="H70105">
            <v>1.1784163737853959E-2</v>
          </cell>
          <cell r="J70105">
            <v>4894</v>
          </cell>
          <cell r="K70105">
            <v>46023</v>
          </cell>
          <cell r="L70105">
            <v>46387</v>
          </cell>
          <cell r="M70105">
            <v>4837</v>
          </cell>
          <cell r="N70105">
            <v>45658</v>
          </cell>
          <cell r="O70105">
            <v>46022</v>
          </cell>
          <cell r="P70105">
            <v>2688.89</v>
          </cell>
          <cell r="Q70105">
            <v>2636.17</v>
          </cell>
        </row>
        <row r="70106">
          <cell r="B70106">
            <v>99251340</v>
          </cell>
          <cell r="C70106" t="str">
            <v>Training outside Grundfos premises</v>
          </cell>
          <cell r="D70106" t="str">
            <v>Szkolenie poza terenem Grundfos</v>
          </cell>
          <cell r="E70106" t="str">
            <v>STCON</v>
          </cell>
          <cell r="F70106" t="str">
            <v>OA</v>
          </cell>
          <cell r="G70106" t="str">
            <v>SERVICE</v>
          </cell>
          <cell r="H70106">
            <v>6.3492063492063489E-2</v>
          </cell>
          <cell r="J70106">
            <v>67</v>
          </cell>
          <cell r="K70106">
            <v>46023</v>
          </cell>
          <cell r="L70106">
            <v>46387</v>
          </cell>
          <cell r="M70106">
            <v>63</v>
          </cell>
          <cell r="N70106">
            <v>45658</v>
          </cell>
          <cell r="O70106">
            <v>46022</v>
          </cell>
          <cell r="P70106" t="e">
            <v>#N/A</v>
          </cell>
          <cell r="Q70106" t="e">
            <v>#N/A</v>
          </cell>
          <cell r="R70106" t="str">
            <v>ZSER - usługa serwsiowa</v>
          </cell>
        </row>
        <row r="70107">
          <cell r="B70107">
            <v>99251498</v>
          </cell>
          <cell r="C70107" t="str">
            <v>SP60- 7 Rp4 6"3X380-415/50 13kW</v>
          </cell>
          <cell r="D70107" t="str">
            <v>SP60- 7 Rp4 6"3X380-415/50 13kW</v>
          </cell>
          <cell r="E70107" t="str">
            <v>SP060</v>
          </cell>
          <cell r="F70107" t="str">
            <v>WG</v>
          </cell>
          <cell r="G70107" t="str">
            <v>WU</v>
          </cell>
          <cell r="H70107">
            <v>9.6693096112931975E-4</v>
          </cell>
          <cell r="J70107">
            <v>5176</v>
          </cell>
          <cell r="K70107">
            <v>46023</v>
          </cell>
          <cell r="L70107">
            <v>46387</v>
          </cell>
          <cell r="M70107">
            <v>5171</v>
          </cell>
          <cell r="N70107">
            <v>45658</v>
          </cell>
          <cell r="O70107">
            <v>46022</v>
          </cell>
          <cell r="P70107">
            <v>3079.34</v>
          </cell>
          <cell r="Q70107">
            <v>3048.76</v>
          </cell>
        </row>
        <row r="70108">
          <cell r="B70108">
            <v>99252595</v>
          </cell>
          <cell r="C70108" t="str">
            <v>CRE10-4 N-FJ-A-E-HQQE 3x380-500 60 HZ</v>
          </cell>
          <cell r="D70108" t="str">
            <v>CRE10-4 N-FJ-A-E-HQQE 3x380-500 60 HZ</v>
          </cell>
          <cell r="E70108" t="str">
            <v>CRE10</v>
          </cell>
          <cell r="F70108" t="str">
            <v>IB</v>
          </cell>
          <cell r="G70108" t="str">
            <v>IND</v>
          </cell>
          <cell r="H70108">
            <v>2.1476178721303363E-2</v>
          </cell>
          <cell r="J70108">
            <v>4138</v>
          </cell>
          <cell r="K70108">
            <v>46023</v>
          </cell>
          <cell r="L70108">
            <v>46387</v>
          </cell>
          <cell r="M70108">
            <v>4051</v>
          </cell>
          <cell r="N70108">
            <v>45658</v>
          </cell>
          <cell r="O70108">
            <v>46022</v>
          </cell>
          <cell r="P70108">
            <v>1699.29</v>
          </cell>
          <cell r="Q70108">
            <v>1698.61</v>
          </cell>
        </row>
        <row r="70109">
          <cell r="B70109">
            <v>99252681</v>
          </cell>
          <cell r="C70109" t="str">
            <v>CR10-16 E-FJ-A-E-HQQE 3x230/400 50 HZ</v>
          </cell>
          <cell r="D70109" t="str">
            <v>CR10-16 E-FJ-A-E-HQQE 3x230/400 50 HZ</v>
          </cell>
          <cell r="E70109" t="str">
            <v>CR010</v>
          </cell>
          <cell r="F70109" t="str">
            <v>IA</v>
          </cell>
          <cell r="G70109" t="str">
            <v>IND</v>
          </cell>
          <cell r="H70109">
            <v>3.500091625435231E-2</v>
          </cell>
          <cell r="J70109">
            <v>5648</v>
          </cell>
          <cell r="K70109">
            <v>46023</v>
          </cell>
          <cell r="L70109">
            <v>46387</v>
          </cell>
          <cell r="M70109">
            <v>5457</v>
          </cell>
          <cell r="N70109">
            <v>45658</v>
          </cell>
          <cell r="O70109">
            <v>46022</v>
          </cell>
          <cell r="P70109">
            <v>2296.0300000000002</v>
          </cell>
          <cell r="Q70109">
            <v>2262.1</v>
          </cell>
        </row>
        <row r="70110">
          <cell r="B70110">
            <v>99252753</v>
          </cell>
          <cell r="C70110" t="str">
            <v>NB 65-200/217AAF2AVSBBQVRW1</v>
          </cell>
          <cell r="D70110" t="str">
            <v>NB 65-200/217AAF2AVSBBQVRW1</v>
          </cell>
          <cell r="E70110" t="str">
            <v>NB065</v>
          </cell>
          <cell r="F70110" t="str">
            <v>CC</v>
          </cell>
          <cell r="G70110" t="str">
            <v>CBS</v>
          </cell>
          <cell r="H70110">
            <v>3.4124108916676388E-2</v>
          </cell>
          <cell r="I70110">
            <v>3.4000000000000002E-2</v>
          </cell>
          <cell r="J70110">
            <v>8849</v>
          </cell>
          <cell r="K70110">
            <v>46023</v>
          </cell>
          <cell r="L70110">
            <v>46387</v>
          </cell>
          <cell r="M70110">
            <v>8557</v>
          </cell>
          <cell r="N70110">
            <v>45839</v>
          </cell>
          <cell r="O70110">
            <v>46022</v>
          </cell>
          <cell r="P70110">
            <v>4040.45</v>
          </cell>
          <cell r="Q70110">
            <v>3980.02</v>
          </cell>
        </row>
        <row r="70111">
          <cell r="B70111">
            <v>99252773</v>
          </cell>
          <cell r="C70111" t="str">
            <v>TPE 32-380/2 S-A-F-A-DAQF-JWB</v>
          </cell>
          <cell r="D70111" t="str">
            <v>TPE 32-380/2 S-A-F-A-DAQF-JWB</v>
          </cell>
          <cell r="E70111" t="str">
            <v>TEL33</v>
          </cell>
          <cell r="F70111" t="str">
            <v>CB</v>
          </cell>
          <cell r="G70111" t="str">
            <v>CBS</v>
          </cell>
          <cell r="H70111">
            <v>3.6958497425022774E-2</v>
          </cell>
          <cell r="I70111">
            <v>3.4000000000000002E-2</v>
          </cell>
          <cell r="J70111">
            <v>6846</v>
          </cell>
          <cell r="K70111">
            <v>46023</v>
          </cell>
          <cell r="L70111">
            <v>46387</v>
          </cell>
          <cell r="M70111">
            <v>6602</v>
          </cell>
          <cell r="N70111">
            <v>45839</v>
          </cell>
          <cell r="O70111">
            <v>46022</v>
          </cell>
          <cell r="P70111">
            <v>2876.53</v>
          </cell>
          <cell r="Q70111">
            <v>2845.68</v>
          </cell>
        </row>
        <row r="70112">
          <cell r="B70112">
            <v>99252786</v>
          </cell>
          <cell r="C70112" t="str">
            <v>NB 40-160/168AAF2AESBQQEMW1</v>
          </cell>
          <cell r="D70112" t="str">
            <v>NB 40-160/168AAF2AESBQQEMW1</v>
          </cell>
          <cell r="E70112" t="str">
            <v>NB040</v>
          </cell>
          <cell r="F70112" t="str">
            <v>CC</v>
          </cell>
          <cell r="G70112" t="str">
            <v>CBS</v>
          </cell>
          <cell r="H70112">
            <v>3.3606078316773758E-2</v>
          </cell>
          <cell r="I70112">
            <v>3.4000000000000002E-2</v>
          </cell>
          <cell r="J70112">
            <v>3537</v>
          </cell>
          <cell r="K70112">
            <v>46023</v>
          </cell>
          <cell r="L70112">
            <v>46387</v>
          </cell>
          <cell r="M70112">
            <v>3422</v>
          </cell>
          <cell r="N70112">
            <v>45839</v>
          </cell>
          <cell r="O70112">
            <v>46022</v>
          </cell>
          <cell r="P70112">
            <v>1615.01</v>
          </cell>
          <cell r="Q70112">
            <v>1591.5</v>
          </cell>
        </row>
        <row r="70113">
          <cell r="B70113">
            <v>99252791</v>
          </cell>
          <cell r="C70113" t="str">
            <v>NB 65-200/197ADF2AESBQQEPW1</v>
          </cell>
          <cell r="D70113" t="str">
            <v>NB 65-200/197ADF2AESBQQEPW1</v>
          </cell>
          <cell r="E70113" t="str">
            <v>NB065</v>
          </cell>
          <cell r="F70113" t="str">
            <v>CC</v>
          </cell>
          <cell r="G70113" t="str">
            <v>CBS</v>
          </cell>
          <cell r="H70113">
            <v>3.4056282487901157E-2</v>
          </cell>
          <cell r="I70113">
            <v>3.4000000000000002E-2</v>
          </cell>
          <cell r="J70113">
            <v>5769</v>
          </cell>
          <cell r="K70113">
            <v>46023</v>
          </cell>
          <cell r="L70113">
            <v>46387</v>
          </cell>
          <cell r="M70113">
            <v>5579</v>
          </cell>
          <cell r="N70113">
            <v>45839</v>
          </cell>
          <cell r="O70113">
            <v>46022</v>
          </cell>
          <cell r="P70113">
            <v>2634.04</v>
          </cell>
          <cell r="Q70113">
            <v>2595.09</v>
          </cell>
        </row>
        <row r="70114">
          <cell r="B70114">
            <v>99252817</v>
          </cell>
          <cell r="C70114" t="str">
            <v>MTR10-23/2 A-W-A-HUUV 3x400D 50Hz</v>
          </cell>
          <cell r="D70114" t="str">
            <v>MTR10-23/2 A-W-A-HUUV 3x400D 50Hz</v>
          </cell>
          <cell r="E70114" t="str">
            <v>MTR10</v>
          </cell>
          <cell r="F70114" t="str">
            <v>IH</v>
          </cell>
          <cell r="G70114" t="str">
            <v>IND</v>
          </cell>
          <cell r="H70114">
            <v>3.5111719106247108E-2</v>
          </cell>
          <cell r="J70114">
            <v>2270</v>
          </cell>
          <cell r="K70114">
            <v>46023</v>
          </cell>
          <cell r="L70114">
            <v>46387</v>
          </cell>
          <cell r="M70114">
            <v>2193</v>
          </cell>
          <cell r="N70114">
            <v>45658</v>
          </cell>
          <cell r="O70114">
            <v>46022</v>
          </cell>
          <cell r="P70114">
            <v>967.16</v>
          </cell>
          <cell r="Q70114">
            <v>938.99</v>
          </cell>
        </row>
        <row r="70115">
          <cell r="B70115">
            <v>99252842</v>
          </cell>
          <cell r="C70115" t="str">
            <v>Guide claw DN250 L-hydr. DCI</v>
          </cell>
          <cell r="D70115" t="str">
            <v>Adapter DN250 L-hydr. DCI</v>
          </cell>
          <cell r="E70115" t="str">
            <v>SEACC</v>
          </cell>
          <cell r="F70115" t="str">
            <v>AW</v>
          </cell>
          <cell r="G70115" t="str">
            <v>WU</v>
          </cell>
          <cell r="H70115">
            <v>1.6181229773462036E-3</v>
          </cell>
          <cell r="J70115">
            <v>1238</v>
          </cell>
          <cell r="K70115">
            <v>46023</v>
          </cell>
          <cell r="L70115">
            <v>46387</v>
          </cell>
          <cell r="M70115">
            <v>1236</v>
          </cell>
          <cell r="N70115">
            <v>45658</v>
          </cell>
          <cell r="O70115">
            <v>46022</v>
          </cell>
          <cell r="P70115">
            <v>745.13</v>
          </cell>
          <cell r="Q70115">
            <v>737.75</v>
          </cell>
        </row>
        <row r="70116">
          <cell r="B70116">
            <v>99252909</v>
          </cell>
          <cell r="C70116" t="str">
            <v>NB 32-125.1/114AAF2AESBQQEGW1</v>
          </cell>
          <cell r="D70116" t="str">
            <v>NB 32-125.1/114AAF2AESBQQEGW1</v>
          </cell>
          <cell r="E70116" t="str">
            <v>NB032</v>
          </cell>
          <cell r="F70116" t="str">
            <v>CC</v>
          </cell>
          <cell r="G70116" t="str">
            <v>CBS</v>
          </cell>
          <cell r="H70116">
            <v>3.5190615835777095E-2</v>
          </cell>
          <cell r="I70116">
            <v>3.4000000000000002E-2</v>
          </cell>
          <cell r="J70116">
            <v>1765</v>
          </cell>
          <cell r="K70116">
            <v>46023</v>
          </cell>
          <cell r="L70116">
            <v>46387</v>
          </cell>
          <cell r="M70116">
            <v>1705</v>
          </cell>
          <cell r="N70116">
            <v>45839</v>
          </cell>
          <cell r="O70116">
            <v>46022</v>
          </cell>
          <cell r="P70116">
            <v>805.81</v>
          </cell>
          <cell r="Q70116">
            <v>793.15</v>
          </cell>
        </row>
        <row r="70117">
          <cell r="B70117">
            <v>99253334</v>
          </cell>
          <cell r="C70117" t="str">
            <v>SP1A-42 Rp1¼ 4"3X380-415/50 1.5kW</v>
          </cell>
          <cell r="D70117" t="str">
            <v>SP1A-42 Rp1¼ 4"3X380-415/50 1.5kW</v>
          </cell>
          <cell r="E70117" t="str">
            <v>SP01A</v>
          </cell>
          <cell r="F70117" t="str">
            <v>WH</v>
          </cell>
          <cell r="G70117" t="str">
            <v>WU</v>
          </cell>
          <cell r="H70117">
            <v>1.1927480916030575E-2</v>
          </cell>
          <cell r="J70117">
            <v>2121</v>
          </cell>
          <cell r="K70117">
            <v>46023</v>
          </cell>
          <cell r="L70117">
            <v>46387</v>
          </cell>
          <cell r="M70117">
            <v>2096</v>
          </cell>
          <cell r="N70117">
            <v>45658</v>
          </cell>
          <cell r="O70117">
            <v>46022</v>
          </cell>
          <cell r="P70117">
            <v>1225.49</v>
          </cell>
          <cell r="Q70117">
            <v>1215.8699999999999</v>
          </cell>
        </row>
        <row r="70118">
          <cell r="B70118">
            <v>99253374</v>
          </cell>
          <cell r="C70118" t="str">
            <v>CRI10-10 EX-FGJ-A-E-HQQE 3x400/690 60 HZ</v>
          </cell>
          <cell r="D70118" t="str">
            <v>CRI10-10 EXFGJAEHQQEG/3x400/690/60LR+RAL</v>
          </cell>
          <cell r="E70118" t="str">
            <v>CRI10</v>
          </cell>
          <cell r="F70118" t="str">
            <v>IA</v>
          </cell>
          <cell r="G70118" t="str">
            <v>IND</v>
          </cell>
          <cell r="H70118">
            <v>3.9428141459744159E-2</v>
          </cell>
          <cell r="J70118">
            <v>6907</v>
          </cell>
          <cell r="K70118">
            <v>46023</v>
          </cell>
          <cell r="L70118">
            <v>46387</v>
          </cell>
          <cell r="M70118">
            <v>6645</v>
          </cell>
          <cell r="N70118">
            <v>45658</v>
          </cell>
          <cell r="O70118">
            <v>46022</v>
          </cell>
          <cell r="P70118">
            <v>2951.65</v>
          </cell>
          <cell r="Q70118">
            <v>2908.03</v>
          </cell>
        </row>
        <row r="70119">
          <cell r="B70119">
            <v>99253378</v>
          </cell>
          <cell r="C70119" t="str">
            <v>MTR10-6/5 A-W-A-HUUV 3x400D 50Hz</v>
          </cell>
          <cell r="D70119" t="str">
            <v>MTR10-6/5 A-W-A-HUUV 3x400D 50Hz</v>
          </cell>
          <cell r="E70119" t="str">
            <v>MTR10</v>
          </cell>
          <cell r="F70119" t="str">
            <v>IH</v>
          </cell>
          <cell r="G70119" t="str">
            <v>IND</v>
          </cell>
          <cell r="H70119">
            <v>3.9050914483440335E-2</v>
          </cell>
          <cell r="J70119">
            <v>2102</v>
          </cell>
          <cell r="K70119">
            <v>46023</v>
          </cell>
          <cell r="L70119">
            <v>46387</v>
          </cell>
          <cell r="M70119">
            <v>2023</v>
          </cell>
          <cell r="N70119">
            <v>45658</v>
          </cell>
          <cell r="O70119">
            <v>46022</v>
          </cell>
          <cell r="P70119">
            <v>900.17</v>
          </cell>
          <cell r="Q70119">
            <v>873.95</v>
          </cell>
        </row>
        <row r="70120">
          <cell r="B70120">
            <v>99253402</v>
          </cell>
          <cell r="C70120" t="str">
            <v>Spare, Suction interconnector, low NPSH</v>
          </cell>
          <cell r="D70120" t="str">
            <v>Komora ssawna CR32 low NPSH</v>
          </cell>
          <cell r="E70120" t="str">
            <v>CRLKT</v>
          </cell>
          <cell r="F70120" t="str">
            <v>SC</v>
          </cell>
          <cell r="G70120" t="str">
            <v>IND</v>
          </cell>
          <cell r="H70120">
            <v>1.9672131147540961E-2</v>
          </cell>
          <cell r="J70120">
            <v>311</v>
          </cell>
          <cell r="K70120">
            <v>46023</v>
          </cell>
          <cell r="L70120">
            <v>46387</v>
          </cell>
          <cell r="M70120">
            <v>305</v>
          </cell>
          <cell r="N70120">
            <v>45658</v>
          </cell>
          <cell r="O70120">
            <v>46022</v>
          </cell>
          <cell r="P70120">
            <v>103.48</v>
          </cell>
          <cell r="Q70120">
            <v>102.46</v>
          </cell>
        </row>
        <row r="70121">
          <cell r="B70121">
            <v>99254343</v>
          </cell>
          <cell r="C70121" t="str">
            <v>NKG 125-80-200/222AIA2F2AESBAQEUW1</v>
          </cell>
          <cell r="D70121" t="str">
            <v>NKG 125-80-200/222AIA2F2AESBAQEUW1</v>
          </cell>
          <cell r="E70121" t="str">
            <v>NG120</v>
          </cell>
          <cell r="F70121" t="str">
            <v>CE</v>
          </cell>
          <cell r="G70121" t="str">
            <v>CBS</v>
          </cell>
          <cell r="H70121">
            <v>3.4329632792485132E-2</v>
          </cell>
          <cell r="I70121">
            <v>3.7999999999999999E-2</v>
          </cell>
          <cell r="J70121">
            <v>18168</v>
          </cell>
          <cell r="K70121">
            <v>46023</v>
          </cell>
          <cell r="L70121">
            <v>46387</v>
          </cell>
          <cell r="M70121">
            <v>17565</v>
          </cell>
          <cell r="N70121">
            <v>45839</v>
          </cell>
          <cell r="O70121">
            <v>46022</v>
          </cell>
          <cell r="P70121">
            <v>8296</v>
          </cell>
          <cell r="Q70121">
            <v>8169.63</v>
          </cell>
        </row>
        <row r="70122">
          <cell r="B70122">
            <v>99254388</v>
          </cell>
          <cell r="C70122" t="str">
            <v>Commissioning Fire</v>
          </cell>
          <cell r="D70122" t="str">
            <v>Commissioning Fire</v>
          </cell>
          <cell r="E70122" t="str">
            <v>SCOMM</v>
          </cell>
          <cell r="F70122" t="str">
            <v>OA</v>
          </cell>
          <cell r="G70122" t="str">
            <v>SERVICE</v>
          </cell>
          <cell r="H70122">
            <v>6.0080106809078826E-2</v>
          </cell>
          <cell r="J70122">
            <v>794</v>
          </cell>
          <cell r="K70122">
            <v>46023</v>
          </cell>
          <cell r="L70122">
            <v>46387</v>
          </cell>
          <cell r="M70122">
            <v>749</v>
          </cell>
          <cell r="N70122">
            <v>45658</v>
          </cell>
          <cell r="O70122">
            <v>46022</v>
          </cell>
          <cell r="P70122" t="e">
            <v>#N/A</v>
          </cell>
          <cell r="Q70122" t="e">
            <v>#N/A</v>
          </cell>
          <cell r="R70122" t="str">
            <v>ZSER - usługa serwsiowa</v>
          </cell>
        </row>
        <row r="70123">
          <cell r="B70123">
            <v>99254390</v>
          </cell>
          <cell r="C70123" t="str">
            <v>Commissioning Dosing and Disinfection</v>
          </cell>
          <cell r="D70123" t="str">
            <v>Uruchomienie dozowania i dezynfekcji</v>
          </cell>
          <cell r="E70123" t="str">
            <v>SCOMM</v>
          </cell>
          <cell r="F70123" t="str">
            <v>OA</v>
          </cell>
          <cell r="G70123" t="str">
            <v>SERVICE</v>
          </cell>
          <cell r="H70123">
            <v>5.9360730593607247E-2</v>
          </cell>
          <cell r="J70123">
            <v>464</v>
          </cell>
          <cell r="K70123">
            <v>46023</v>
          </cell>
          <cell r="L70123">
            <v>46387</v>
          </cell>
          <cell r="M70123">
            <v>438</v>
          </cell>
          <cell r="N70123">
            <v>45658</v>
          </cell>
          <cell r="O70123">
            <v>46022</v>
          </cell>
          <cell r="P70123">
            <v>74.7</v>
          </cell>
          <cell r="Q70123">
            <v>74.7</v>
          </cell>
        </row>
        <row r="70124">
          <cell r="B70124">
            <v>99254587</v>
          </cell>
          <cell r="C70124" t="str">
            <v>SP7-12 Rp1½ 4"3X380-415/50 2.2kW</v>
          </cell>
          <cell r="D70124" t="str">
            <v>SP7-12 Rp1½ 4"3X380-415/50 2.2kW</v>
          </cell>
          <cell r="E70124" t="str">
            <v>SP07P</v>
          </cell>
          <cell r="F70124" t="str">
            <v>WG</v>
          </cell>
          <cell r="G70124" t="str">
            <v>WU</v>
          </cell>
          <cell r="H70124">
            <v>1.2128562765312267E-3</v>
          </cell>
          <cell r="J70124">
            <v>1651</v>
          </cell>
          <cell r="K70124">
            <v>46023</v>
          </cell>
          <cell r="L70124">
            <v>46387</v>
          </cell>
          <cell r="M70124">
            <v>1649</v>
          </cell>
          <cell r="N70124">
            <v>45658</v>
          </cell>
          <cell r="O70124">
            <v>46022</v>
          </cell>
          <cell r="P70124">
            <v>976.35</v>
          </cell>
          <cell r="Q70124">
            <v>966.7</v>
          </cell>
        </row>
        <row r="70125">
          <cell r="B70125">
            <v>99254592</v>
          </cell>
          <cell r="C70125" t="str">
            <v>TP 32-150/2 B-F-A-BQQE-EW1</v>
          </cell>
          <cell r="D70125" t="str">
            <v>TP 32-150/2 B-F-A-BQQE-EW1</v>
          </cell>
          <cell r="E70125" t="str">
            <v>UPT32</v>
          </cell>
          <cell r="F70125" t="str">
            <v>CA</v>
          </cell>
          <cell r="G70125" t="str">
            <v>CBS</v>
          </cell>
          <cell r="H70125">
            <v>4.1355932203389845E-2</v>
          </cell>
          <cell r="I70125">
            <v>4.3999999999999997E-2</v>
          </cell>
          <cell r="J70125">
            <v>1536</v>
          </cell>
          <cell r="K70125">
            <v>46023</v>
          </cell>
          <cell r="L70125">
            <v>46387</v>
          </cell>
          <cell r="M70125">
            <v>1475</v>
          </cell>
          <cell r="N70125">
            <v>45839</v>
          </cell>
          <cell r="O70125">
            <v>46022</v>
          </cell>
          <cell r="P70125">
            <v>645.27</v>
          </cell>
          <cell r="Q70125">
            <v>636.05999999999995</v>
          </cell>
        </row>
        <row r="70126">
          <cell r="B70126">
            <v>99254696</v>
          </cell>
          <cell r="C70126" t="str">
            <v>CR3-12 E-FGJ-A-E-HQQE 3x230/400 50HZ</v>
          </cell>
          <cell r="D70126" t="str">
            <v>CR3-12 E-FGJ-A-E-HQQE 3x230/400 50HZ</v>
          </cell>
          <cell r="E70126" t="str">
            <v>CR003</v>
          </cell>
          <cell r="F70126" t="str">
            <v>IA</v>
          </cell>
          <cell r="G70126" t="str">
            <v>IND</v>
          </cell>
          <cell r="H70126">
            <v>3.90625E-2</v>
          </cell>
          <cell r="J70126">
            <v>1729</v>
          </cell>
          <cell r="K70126">
            <v>46023</v>
          </cell>
          <cell r="L70126">
            <v>46387</v>
          </cell>
          <cell r="M70126">
            <v>1664</v>
          </cell>
          <cell r="N70126">
            <v>45658</v>
          </cell>
          <cell r="O70126">
            <v>46022</v>
          </cell>
          <cell r="P70126">
            <v>738.93</v>
          </cell>
          <cell r="Q70126">
            <v>728.01</v>
          </cell>
        </row>
        <row r="70127">
          <cell r="B70127">
            <v>99255052</v>
          </cell>
          <cell r="C70127" t="str">
            <v>CRE20-3 P-F-A-E-HQQE 3x380-500 60 HZ</v>
          </cell>
          <cell r="D70127" t="str">
            <v>CRE20-3 P-F-A-E-HQQE 3x380-500 60 HZ</v>
          </cell>
          <cell r="E70127" t="str">
            <v>CRE20</v>
          </cell>
          <cell r="F70127" t="str">
            <v>ID</v>
          </cell>
          <cell r="G70127" t="str">
            <v>IND</v>
          </cell>
          <cell r="H70127">
            <v>2.0612485276796155E-2</v>
          </cell>
          <cell r="J70127">
            <v>5199</v>
          </cell>
          <cell r="K70127">
            <v>46023</v>
          </cell>
          <cell r="L70127">
            <v>46387</v>
          </cell>
          <cell r="M70127">
            <v>5094</v>
          </cell>
          <cell r="N70127">
            <v>45658</v>
          </cell>
          <cell r="O70127">
            <v>46022</v>
          </cell>
          <cell r="P70127">
            <v>2184.41</v>
          </cell>
          <cell r="Q70127">
            <v>2181.75</v>
          </cell>
        </row>
        <row r="70128">
          <cell r="B70128">
            <v>99255070</v>
          </cell>
          <cell r="C70128" t="str">
            <v>CR3-7 A-FGJ-A-E-HQQE 3x400D 60HZ</v>
          </cell>
          <cell r="D70128" t="str">
            <v>CR3-7 A-FGJ-A-E-HQQE 3x400D 60HZ</v>
          </cell>
          <cell r="E70128" t="str">
            <v>CR003</v>
          </cell>
          <cell r="F70128" t="str">
            <v>IA</v>
          </cell>
          <cell r="G70128" t="str">
            <v>IND</v>
          </cell>
          <cell r="H70128">
            <v>3.97088021178027E-2</v>
          </cell>
          <cell r="J70128">
            <v>1571</v>
          </cell>
          <cell r="K70128">
            <v>46023</v>
          </cell>
          <cell r="L70128">
            <v>46387</v>
          </cell>
          <cell r="M70128">
            <v>1511</v>
          </cell>
          <cell r="N70128">
            <v>45658</v>
          </cell>
          <cell r="O70128">
            <v>46022</v>
          </cell>
          <cell r="P70128">
            <v>671.26</v>
          </cell>
          <cell r="Q70128">
            <v>661.34</v>
          </cell>
        </row>
        <row r="70129">
          <cell r="B70129">
            <v>99255079</v>
          </cell>
          <cell r="C70129" t="str">
            <v>Spare, Motor flange MG90 S, CED</v>
          </cell>
          <cell r="D70129" t="str">
            <v>Pokrywa łozyskowa MG90 S</v>
          </cell>
          <cell r="E70129" t="str">
            <v>CMKIT</v>
          </cell>
          <cell r="F70129" t="str">
            <v>SC</v>
          </cell>
          <cell r="G70129" t="str">
            <v>IND</v>
          </cell>
          <cell r="H70129">
            <v>2.3668639053254337E-2</v>
          </cell>
          <cell r="J70129">
            <v>173</v>
          </cell>
          <cell r="K70129">
            <v>46023</v>
          </cell>
          <cell r="L70129">
            <v>46387</v>
          </cell>
          <cell r="M70129">
            <v>169</v>
          </cell>
          <cell r="N70129">
            <v>45658</v>
          </cell>
          <cell r="O70129">
            <v>46022</v>
          </cell>
          <cell r="P70129">
            <v>56.34</v>
          </cell>
          <cell r="Q70129">
            <v>55.51</v>
          </cell>
        </row>
        <row r="70130">
          <cell r="B70130">
            <v>99255142</v>
          </cell>
          <cell r="C70130" t="str">
            <v>TP 350-480/4 A-F-O-BQQE-YW3</v>
          </cell>
          <cell r="D70130" t="str">
            <v>TP 350-480/4 A-F-O-BQQE-YW3</v>
          </cell>
          <cell r="E70130" t="str">
            <v>TPM35</v>
          </cell>
          <cell r="F70130" t="str">
            <v>CA</v>
          </cell>
          <cell r="G70130" t="str">
            <v>CBS</v>
          </cell>
          <cell r="H70130">
            <v>4.2602678657957416E-2</v>
          </cell>
          <cell r="I70130">
            <v>4.3999999999999997E-2</v>
          </cell>
          <cell r="J70130">
            <v>53791</v>
          </cell>
          <cell r="K70130">
            <v>46023</v>
          </cell>
          <cell r="L70130">
            <v>46387</v>
          </cell>
          <cell r="M70130">
            <v>51593</v>
          </cell>
          <cell r="N70130">
            <v>45839</v>
          </cell>
          <cell r="O70130">
            <v>46022</v>
          </cell>
          <cell r="P70130">
            <v>22601.279999999999</v>
          </cell>
          <cell r="Q70130">
            <v>22238.23</v>
          </cell>
        </row>
        <row r="70131">
          <cell r="B70131">
            <v>99255236</v>
          </cell>
          <cell r="C70131" t="str">
            <v>MTR15-10/3 A-W-I-HUUE 3x400D 50Hz</v>
          </cell>
          <cell r="D70131" t="str">
            <v>MTR15-10/3 A-W-I-HUUE 3x400D 50Hz</v>
          </cell>
          <cell r="E70131" t="str">
            <v>MTR15</v>
          </cell>
          <cell r="F70131" t="str">
            <v>IH</v>
          </cell>
          <cell r="G70131" t="str">
            <v>IND</v>
          </cell>
          <cell r="H70131">
            <v>3.5058430717863187E-2</v>
          </cell>
          <cell r="J70131">
            <v>3100</v>
          </cell>
          <cell r="K70131">
            <v>46023</v>
          </cell>
          <cell r="L70131">
            <v>46387</v>
          </cell>
          <cell r="M70131">
            <v>2995</v>
          </cell>
          <cell r="N70131">
            <v>45658</v>
          </cell>
          <cell r="O70131">
            <v>46022</v>
          </cell>
          <cell r="P70131">
            <v>1252.04</v>
          </cell>
          <cell r="Q70131">
            <v>1215.58</v>
          </cell>
        </row>
        <row r="70132">
          <cell r="B70132">
            <v>99255380</v>
          </cell>
          <cell r="C70132" t="str">
            <v>NBG 125-100-400/360BAF2AESBAQERW3</v>
          </cell>
          <cell r="D70132" t="str">
            <v>NBG 125-100-400/360BAF2AESBAQERW3</v>
          </cell>
          <cell r="E70132" t="str">
            <v>BG125</v>
          </cell>
          <cell r="F70132" t="str">
            <v>CE</v>
          </cell>
          <cell r="G70132" t="str">
            <v>CBS</v>
          </cell>
          <cell r="H70132">
            <v>3.4830672047727607E-2</v>
          </cell>
          <cell r="I70132">
            <v>3.7999999999999999E-2</v>
          </cell>
          <cell r="J70132">
            <v>11795</v>
          </cell>
          <cell r="K70132">
            <v>46023</v>
          </cell>
          <cell r="L70132">
            <v>46387</v>
          </cell>
          <cell r="M70132">
            <v>11398</v>
          </cell>
          <cell r="N70132">
            <v>45839</v>
          </cell>
          <cell r="O70132">
            <v>46022</v>
          </cell>
          <cell r="P70132">
            <v>5385.83</v>
          </cell>
          <cell r="Q70132">
            <v>5301.21</v>
          </cell>
        </row>
        <row r="70133">
          <cell r="B70133">
            <v>99255496</v>
          </cell>
          <cell r="C70133" t="str">
            <v>Spare, Impeller 80-400/419 SS</v>
          </cell>
          <cell r="D70133" t="str">
            <v>Wirnik 80-400/419 SS</v>
          </cell>
          <cell r="E70133" t="str">
            <v>NBKIT</v>
          </cell>
          <cell r="F70133" t="str">
            <v>SB</v>
          </cell>
          <cell r="G70133" t="str">
            <v>CBS</v>
          </cell>
          <cell r="H70133">
            <v>8.568673370987745E-2</v>
          </cell>
          <cell r="I70133">
            <v>4.3999999999999997E-2</v>
          </cell>
          <cell r="J70133">
            <v>7881</v>
          </cell>
          <cell r="K70133">
            <v>46023</v>
          </cell>
          <cell r="L70133">
            <v>46387</v>
          </cell>
          <cell r="M70133">
            <v>7259</v>
          </cell>
          <cell r="N70133">
            <v>45658</v>
          </cell>
          <cell r="O70133">
            <v>46022</v>
          </cell>
          <cell r="P70133">
            <v>2618.42</v>
          </cell>
          <cell r="Q70133">
            <v>2567.08</v>
          </cell>
        </row>
        <row r="70134">
          <cell r="B70134">
            <v>99255600</v>
          </cell>
          <cell r="C70134" t="str">
            <v>CRE10-4 A-A-A-E-HQQE 3x380-500 50 HZ</v>
          </cell>
          <cell r="D70134" t="str">
            <v>CRE10-4 A-A-A-E-HQQE 3x380-500 50 HZ</v>
          </cell>
          <cell r="E70134" t="str">
            <v>CRE10</v>
          </cell>
          <cell r="F70134" t="str">
            <v>IB</v>
          </cell>
          <cell r="G70134" t="str">
            <v>IND</v>
          </cell>
          <cell r="H70134">
            <v>2.1553198768388571E-2</v>
          </cell>
          <cell r="J70134">
            <v>2986</v>
          </cell>
          <cell r="K70134">
            <v>46023</v>
          </cell>
          <cell r="L70134">
            <v>46387</v>
          </cell>
          <cell r="M70134">
            <v>2923</v>
          </cell>
          <cell r="N70134">
            <v>45698</v>
          </cell>
          <cell r="O70134">
            <v>46022</v>
          </cell>
          <cell r="P70134">
            <v>1226.3399999999999</v>
          </cell>
          <cell r="Q70134">
            <v>1225.6600000000001</v>
          </cell>
        </row>
        <row r="70135">
          <cell r="B70135">
            <v>99255612</v>
          </cell>
          <cell r="C70135" t="str">
            <v>NK 100-200/195AIA2F2AESBQQETW1</v>
          </cell>
          <cell r="D70135" t="str">
            <v>NK 100-200/195AIA2F2AESBQQETW1</v>
          </cell>
          <cell r="E70135" t="str">
            <v>NK100</v>
          </cell>
          <cell r="F70135" t="str">
            <v>CC</v>
          </cell>
          <cell r="G70135" t="str">
            <v>CBS</v>
          </cell>
          <cell r="H70135">
            <v>3.4513443081421125E-2</v>
          </cell>
          <cell r="I70135">
            <v>3.4000000000000002E-2</v>
          </cell>
          <cell r="J70135">
            <v>16276</v>
          </cell>
          <cell r="K70135">
            <v>46023</v>
          </cell>
          <cell r="L70135">
            <v>46387</v>
          </cell>
          <cell r="M70135">
            <v>15733</v>
          </cell>
          <cell r="N70135">
            <v>45839</v>
          </cell>
          <cell r="O70135">
            <v>46022</v>
          </cell>
          <cell r="P70135">
            <v>7431.89</v>
          </cell>
          <cell r="Q70135">
            <v>7317.86</v>
          </cell>
        </row>
        <row r="70136">
          <cell r="B70136">
            <v>99255686</v>
          </cell>
          <cell r="C70136" t="str">
            <v>CRE32-3 F-F-A-E-HQQE 3x380-500 60 HZ</v>
          </cell>
          <cell r="D70136" t="str">
            <v>CRE32-3 F-F-A-E-HQQE 3x380-500 60 HZ</v>
          </cell>
          <cell r="E70136" t="str">
            <v>CRE32</v>
          </cell>
          <cell r="F70136" t="str">
            <v>ID</v>
          </cell>
          <cell r="G70136" t="str">
            <v>IND</v>
          </cell>
          <cell r="H70136">
            <v>2.5030432136335934E-2</v>
          </cell>
          <cell r="J70136">
            <v>13473</v>
          </cell>
          <cell r="K70136">
            <v>46023</v>
          </cell>
          <cell r="L70136">
            <v>46387</v>
          </cell>
          <cell r="M70136">
            <v>13144</v>
          </cell>
          <cell r="N70136">
            <v>45658</v>
          </cell>
          <cell r="O70136">
            <v>46022</v>
          </cell>
          <cell r="P70136">
            <v>5859.19</v>
          </cell>
          <cell r="Q70136">
            <v>5826.06</v>
          </cell>
        </row>
        <row r="70137">
          <cell r="B70137">
            <v>99255928</v>
          </cell>
          <cell r="C70137" t="str">
            <v>SLV.80.100.40.4.51D.C.Z</v>
          </cell>
          <cell r="D70137" t="str">
            <v>SLV.80.100.40.4.51D.C.Z</v>
          </cell>
          <cell r="E70137" t="str">
            <v>SLV80</v>
          </cell>
          <cell r="F70137" t="str">
            <v>WA</v>
          </cell>
          <cell r="G70137" t="str">
            <v>WU</v>
          </cell>
          <cell r="H70137">
            <v>1.1800150640220997E-2</v>
          </cell>
          <cell r="J70137">
            <v>4030</v>
          </cell>
          <cell r="K70137">
            <v>46023</v>
          </cell>
          <cell r="L70137">
            <v>46387</v>
          </cell>
          <cell r="M70137">
            <v>3983</v>
          </cell>
          <cell r="N70137">
            <v>45658</v>
          </cell>
          <cell r="O70137">
            <v>46022</v>
          </cell>
          <cell r="P70137">
            <v>2214.1</v>
          </cell>
          <cell r="Q70137">
            <v>2170.69</v>
          </cell>
        </row>
        <row r="70138">
          <cell r="B70138">
            <v>99256379</v>
          </cell>
          <cell r="C70138" t="str">
            <v>CRI15-14 A-FGJ-A-E-HQQE 3x230/400 50 HZ</v>
          </cell>
          <cell r="D70138" t="str">
            <v>CRI15-14 A-FGJ-A-E-HQQE 3x230/400 50 HZ</v>
          </cell>
          <cell r="E70138" t="str">
            <v>CRI15</v>
          </cell>
          <cell r="F70138" t="str">
            <v>IC</v>
          </cell>
          <cell r="G70138" t="str">
            <v>IND</v>
          </cell>
          <cell r="H70138">
            <v>4.4947209653092068E-2</v>
          </cell>
          <cell r="J70138">
            <v>6928</v>
          </cell>
          <cell r="K70138">
            <v>46023</v>
          </cell>
          <cell r="L70138">
            <v>46387</v>
          </cell>
          <cell r="M70138">
            <v>6630</v>
          </cell>
          <cell r="N70138">
            <v>45658</v>
          </cell>
          <cell r="O70138">
            <v>46022</v>
          </cell>
          <cell r="P70138">
            <v>2906.96</v>
          </cell>
          <cell r="Q70138">
            <v>2864</v>
          </cell>
        </row>
        <row r="70139">
          <cell r="B70139">
            <v>99256451</v>
          </cell>
          <cell r="C70139" t="str">
            <v>NBE 32-160/163AAF2AESDAQFKWB</v>
          </cell>
          <cell r="D70139" t="str">
            <v>NBE 32-160/163AAF2AESDAQFKWB</v>
          </cell>
          <cell r="E70139" t="str">
            <v>NBE00</v>
          </cell>
          <cell r="F70139" t="str">
            <v>CD</v>
          </cell>
          <cell r="G70139" t="str">
            <v>CBS</v>
          </cell>
          <cell r="H70139">
            <v>2.7674380967794177E-2</v>
          </cell>
          <cell r="I70139">
            <v>2.5999999999999999E-2</v>
          </cell>
          <cell r="J70139">
            <v>6350</v>
          </cell>
          <cell r="K70139">
            <v>46023</v>
          </cell>
          <cell r="L70139">
            <v>46387</v>
          </cell>
          <cell r="M70139">
            <v>6179</v>
          </cell>
          <cell r="N70139">
            <v>45839</v>
          </cell>
          <cell r="O70139">
            <v>46022</v>
          </cell>
          <cell r="P70139">
            <v>2899.55</v>
          </cell>
          <cell r="Q70139">
            <v>2874.17</v>
          </cell>
        </row>
        <row r="70140">
          <cell r="B70140">
            <v>99256465</v>
          </cell>
          <cell r="C70140" t="str">
            <v>CR64-7 E-F-A-E-HQQE 3x400/690 50 HZ</v>
          </cell>
          <cell r="D70140" t="str">
            <v>CR64-7 E-F-A-E-HQQE 3x400/690 50 HZ</v>
          </cell>
          <cell r="E70140" t="str">
            <v>CR064</v>
          </cell>
          <cell r="F70140" t="str">
            <v>IC</v>
          </cell>
          <cell r="G70140" t="str">
            <v>IND</v>
          </cell>
          <cell r="H70140">
            <v>4.499287651086914E-2</v>
          </cell>
          <cell r="J70140">
            <v>22738</v>
          </cell>
          <cell r="K70140">
            <v>46023</v>
          </cell>
          <cell r="L70140">
            <v>46387</v>
          </cell>
          <cell r="M70140">
            <v>21759</v>
          </cell>
          <cell r="N70140">
            <v>45658</v>
          </cell>
          <cell r="O70140">
            <v>46022</v>
          </cell>
          <cell r="P70140">
            <v>9765.8700000000008</v>
          </cell>
          <cell r="Q70140">
            <v>9621.5499999999993</v>
          </cell>
        </row>
        <row r="70141">
          <cell r="B70141">
            <v>99256503</v>
          </cell>
          <cell r="C70141" t="str">
            <v>CR3-15 E-FGJ-A-E-HQQE 3x400D 60HZ</v>
          </cell>
          <cell r="D70141" t="str">
            <v>CR3-15 E-FGJ-A-E-HQQE G/3x440D/60LRS</v>
          </cell>
          <cell r="E70141" t="str">
            <v>CR003</v>
          </cell>
          <cell r="F70141" t="str">
            <v>IA</v>
          </cell>
          <cell r="G70141" t="str">
            <v>IND</v>
          </cell>
          <cell r="H70141">
            <v>4.5060658578856216E-2</v>
          </cell>
          <cell r="J70141">
            <v>3618</v>
          </cell>
          <cell r="K70141">
            <v>46023</v>
          </cell>
          <cell r="L70141">
            <v>46387</v>
          </cell>
          <cell r="M70141">
            <v>3462</v>
          </cell>
          <cell r="N70141">
            <v>45658</v>
          </cell>
          <cell r="O70141">
            <v>46022</v>
          </cell>
          <cell r="P70141">
            <v>1618.54</v>
          </cell>
          <cell r="Q70141">
            <v>1594.62</v>
          </cell>
        </row>
        <row r="70142">
          <cell r="B70142">
            <v>99256538</v>
          </cell>
          <cell r="C70142" t="str">
            <v>CRN32-2-2 EM-F-H-E 3x230/400 50 HZ</v>
          </cell>
          <cell r="D70142" t="str">
            <v>CRN32-2-2 EM-F-H-E 3x230/400 50 HZ</v>
          </cell>
          <cell r="E70142" t="str">
            <v>CRN32</v>
          </cell>
          <cell r="F70142" t="str">
            <v>IC</v>
          </cell>
          <cell r="G70142" t="str">
            <v>IND</v>
          </cell>
          <cell r="H70142">
            <v>3.4984236753788256E-2</v>
          </cell>
          <cell r="J70142">
            <v>10177</v>
          </cell>
          <cell r="K70142">
            <v>46023</v>
          </cell>
          <cell r="L70142">
            <v>46387</v>
          </cell>
          <cell r="M70142">
            <v>9833</v>
          </cell>
          <cell r="N70142">
            <v>45658</v>
          </cell>
          <cell r="O70142">
            <v>46022</v>
          </cell>
          <cell r="P70142">
            <v>4310.75</v>
          </cell>
          <cell r="Q70142">
            <v>4247.05</v>
          </cell>
        </row>
        <row r="70143">
          <cell r="B70143">
            <v>99256554</v>
          </cell>
          <cell r="C70143" t="str">
            <v>CRN1S-21 EM-FGJ-H-E 3x230/400 50HZ</v>
          </cell>
          <cell r="D70143" t="str">
            <v>CRN1S-21 EM-FGJ-H-E 3x230/400 50HZ</v>
          </cell>
          <cell r="E70143" t="str">
            <v>CRN1S</v>
          </cell>
          <cell r="F70143" t="str">
            <v>IA</v>
          </cell>
          <cell r="G70143" t="str">
            <v>IND</v>
          </cell>
          <cell r="H70143">
            <v>3.951367781155013E-2</v>
          </cell>
          <cell r="J70143">
            <v>6840</v>
          </cell>
          <cell r="K70143">
            <v>46023</v>
          </cell>
          <cell r="L70143">
            <v>46387</v>
          </cell>
          <cell r="M70143">
            <v>6580</v>
          </cell>
          <cell r="N70143">
            <v>45658</v>
          </cell>
          <cell r="O70143">
            <v>46022</v>
          </cell>
          <cell r="P70143">
            <v>2923.04</v>
          </cell>
          <cell r="Q70143">
            <v>2879.84</v>
          </cell>
        </row>
        <row r="70144">
          <cell r="B70144">
            <v>99256556</v>
          </cell>
          <cell r="C70144" t="str">
            <v>TP 300-390/4 A-F-A-BAQE-VW3</v>
          </cell>
          <cell r="D70144" t="str">
            <v>TP 300-390/4 A-F-A-BAQE-VW3</v>
          </cell>
          <cell r="E70144" t="str">
            <v>TPM30</v>
          </cell>
          <cell r="F70144" t="str">
            <v>CA</v>
          </cell>
          <cell r="G70144" t="str">
            <v>CBS</v>
          </cell>
          <cell r="H70144">
            <v>4.3052490042367442E-2</v>
          </cell>
          <cell r="I70144">
            <v>4.3999999999999997E-2</v>
          </cell>
          <cell r="J70144">
            <v>41114</v>
          </cell>
          <cell r="K70144">
            <v>46023</v>
          </cell>
          <cell r="L70144">
            <v>46387</v>
          </cell>
          <cell r="M70144">
            <v>39417</v>
          </cell>
          <cell r="N70144">
            <v>45839</v>
          </cell>
          <cell r="O70144">
            <v>46022</v>
          </cell>
          <cell r="P70144">
            <v>17274.59</v>
          </cell>
          <cell r="Q70144">
            <v>16990.22</v>
          </cell>
        </row>
        <row r="70145">
          <cell r="B70145">
            <v>99256573</v>
          </cell>
          <cell r="C70145" t="str">
            <v>CRN1S-13 EM-FGJ-H-E 3x230/400 50HZ</v>
          </cell>
          <cell r="D70145" t="str">
            <v>CRN1S-13 EM-FGJ-H-E 3x230/400 50HZ</v>
          </cell>
          <cell r="E70145" t="str">
            <v>CRN1S</v>
          </cell>
          <cell r="F70145" t="str">
            <v>IA</v>
          </cell>
          <cell r="G70145" t="str">
            <v>IND</v>
          </cell>
          <cell r="H70145">
            <v>3.9371328782346504E-2</v>
          </cell>
          <cell r="J70145">
            <v>6547</v>
          </cell>
          <cell r="K70145">
            <v>46023</v>
          </cell>
          <cell r="L70145">
            <v>46387</v>
          </cell>
          <cell r="M70145">
            <v>6299</v>
          </cell>
          <cell r="N70145">
            <v>45658</v>
          </cell>
          <cell r="O70145">
            <v>46022</v>
          </cell>
          <cell r="P70145">
            <v>2797.99</v>
          </cell>
          <cell r="Q70145">
            <v>2756.64</v>
          </cell>
        </row>
        <row r="70146">
          <cell r="B70146">
            <v>99256640</v>
          </cell>
          <cell r="C70146" t="str">
            <v>NB 250-350/318AIAF1AESBQQEUW3</v>
          </cell>
          <cell r="D70146" t="str">
            <v>NB 250-350/318AIAF1AESBQQEUW3</v>
          </cell>
          <cell r="E70146" t="str">
            <v>NB250</v>
          </cell>
          <cell r="F70146" t="str">
            <v>CC</v>
          </cell>
          <cell r="G70146" t="str">
            <v>CBS</v>
          </cell>
          <cell r="H70146">
            <v>3.5208165063514318E-2</v>
          </cell>
          <cell r="I70146">
            <v>3.4000000000000002E-2</v>
          </cell>
          <cell r="J70146">
            <v>28197</v>
          </cell>
          <cell r="K70146">
            <v>46023</v>
          </cell>
          <cell r="L70146">
            <v>46387</v>
          </cell>
          <cell r="M70146">
            <v>27238</v>
          </cell>
          <cell r="N70146">
            <v>45839</v>
          </cell>
          <cell r="O70146">
            <v>46022</v>
          </cell>
          <cell r="P70146">
            <v>12875.22</v>
          </cell>
          <cell r="Q70146">
            <v>12668.73</v>
          </cell>
        </row>
        <row r="70147">
          <cell r="B70147">
            <v>99256652</v>
          </cell>
          <cell r="C70147" t="str">
            <v>NB 250-400/405AIAF1A1ESBQQEYW3</v>
          </cell>
          <cell r="D70147" t="str">
            <v>NB 250-400/405AIAF1A1ESBQQEYW3</v>
          </cell>
          <cell r="E70147" t="str">
            <v>NB250</v>
          </cell>
          <cell r="F70147" t="str">
            <v>CC</v>
          </cell>
          <cell r="G70147" t="str">
            <v>CBS</v>
          </cell>
          <cell r="H70147">
            <v>3.3714775198225411E-2</v>
          </cell>
          <cell r="I70147">
            <v>3.4000000000000002E-2</v>
          </cell>
          <cell r="J70147">
            <v>47064</v>
          </cell>
          <cell r="K70147">
            <v>46023</v>
          </cell>
          <cell r="L70147">
            <v>46387</v>
          </cell>
          <cell r="M70147">
            <v>45529</v>
          </cell>
          <cell r="N70147">
            <v>45839</v>
          </cell>
          <cell r="O70147">
            <v>46022</v>
          </cell>
          <cell r="P70147">
            <v>21490.35</v>
          </cell>
          <cell r="Q70147">
            <v>21176.3</v>
          </cell>
        </row>
        <row r="70148">
          <cell r="B70148">
            <v>99256678</v>
          </cell>
          <cell r="C70148" t="str">
            <v>NB 250-400/401AIAF1AESBQQERW5</v>
          </cell>
          <cell r="D70148" t="str">
            <v>NB 250-400/401AIAF1AESBQQERW5</v>
          </cell>
          <cell r="E70148" t="str">
            <v>NB250</v>
          </cell>
          <cell r="F70148" t="str">
            <v>CC</v>
          </cell>
          <cell r="G70148" t="str">
            <v>CBS</v>
          </cell>
          <cell r="H70148">
            <v>3.4934497816593968E-2</v>
          </cell>
          <cell r="I70148">
            <v>3.4000000000000002E-2</v>
          </cell>
          <cell r="J70148">
            <v>24885</v>
          </cell>
          <cell r="K70148">
            <v>46023</v>
          </cell>
          <cell r="L70148">
            <v>46387</v>
          </cell>
          <cell r="M70148">
            <v>24045</v>
          </cell>
          <cell r="N70148">
            <v>45839</v>
          </cell>
          <cell r="O70148">
            <v>46022</v>
          </cell>
          <cell r="P70148">
            <v>11363.22</v>
          </cell>
          <cell r="Q70148">
            <v>11183.51</v>
          </cell>
        </row>
        <row r="70149">
          <cell r="B70149">
            <v>99256900</v>
          </cell>
          <cell r="C70149" t="str">
            <v>TP 65-60/4 A-F-A-BQQE-EW3</v>
          </cell>
          <cell r="D70149" t="str">
            <v>TP 65-60/4 A-F-A-BQQE-EW3</v>
          </cell>
          <cell r="E70149" t="str">
            <v>UPT65</v>
          </cell>
          <cell r="F70149" t="str">
            <v>CA</v>
          </cell>
          <cell r="G70149" t="str">
            <v>CBS</v>
          </cell>
          <cell r="H70149">
            <v>4.3791859866048499E-2</v>
          </cell>
          <cell r="I70149">
            <v>4.3999999999999997E-2</v>
          </cell>
          <cell r="J70149">
            <v>2026</v>
          </cell>
          <cell r="K70149">
            <v>46023</v>
          </cell>
          <cell r="L70149">
            <v>46387</v>
          </cell>
          <cell r="M70149">
            <v>1941</v>
          </cell>
          <cell r="N70149">
            <v>45839</v>
          </cell>
          <cell r="O70149">
            <v>46022</v>
          </cell>
          <cell r="P70149">
            <v>851.14</v>
          </cell>
          <cell r="Q70149">
            <v>836.97</v>
          </cell>
        </row>
        <row r="70150">
          <cell r="B70150">
            <v>99256913</v>
          </cell>
          <cell r="C70150" t="str">
            <v>Bulk, spring 0,1bar, Tantalum, 10 pcs</v>
          </cell>
          <cell r="D70150" t="str">
            <v>Sprężyna 0.1bar Tantal BULK 10szt.</v>
          </cell>
          <cell r="E70150" t="str">
            <v>DOCKT</v>
          </cell>
          <cell r="F70150" t="str">
            <v>SF</v>
          </cell>
          <cell r="G70150" t="str">
            <v>IND</v>
          </cell>
          <cell r="H70150">
            <v>2.2727272727272707E-2</v>
          </cell>
          <cell r="J70150">
            <v>135</v>
          </cell>
          <cell r="K70150">
            <v>46023</v>
          </cell>
          <cell r="L70150">
            <v>46387</v>
          </cell>
          <cell r="M70150">
            <v>132</v>
          </cell>
          <cell r="N70150">
            <v>45658</v>
          </cell>
          <cell r="O70150">
            <v>46022</v>
          </cell>
          <cell r="P70150">
            <v>50.31</v>
          </cell>
          <cell r="Q70150">
            <v>49.32</v>
          </cell>
        </row>
        <row r="70151">
          <cell r="B70151">
            <v>99257010</v>
          </cell>
          <cell r="C70151" t="str">
            <v>TP 150-520/4 A3-F-O-DAQF-UW3</v>
          </cell>
          <cell r="D70151" t="str">
            <v>TP 150-520/4 A3-F-O-DAQF-UW3</v>
          </cell>
          <cell r="E70151" t="str">
            <v>TPM15</v>
          </cell>
          <cell r="F70151" t="str">
            <v>CA</v>
          </cell>
          <cell r="G70151" t="str">
            <v>CBS</v>
          </cell>
          <cell r="H70151">
            <v>4.3788588693786323E-2</v>
          </cell>
          <cell r="I70151">
            <v>4.3999999999999997E-2</v>
          </cell>
          <cell r="J70151">
            <v>23837</v>
          </cell>
          <cell r="K70151">
            <v>46023</v>
          </cell>
          <cell r="L70151">
            <v>46387</v>
          </cell>
          <cell r="M70151">
            <v>22837</v>
          </cell>
          <cell r="N70151">
            <v>45839</v>
          </cell>
          <cell r="O70151">
            <v>46022</v>
          </cell>
          <cell r="P70151">
            <v>10015.74</v>
          </cell>
          <cell r="Q70151">
            <v>9843.4699999999993</v>
          </cell>
        </row>
        <row r="70152">
          <cell r="B70152">
            <v>99257029</v>
          </cell>
          <cell r="C70152" t="str">
            <v>CRE32-3 A-F-A-V-HUBV 3x380-500 50 HZ</v>
          </cell>
          <cell r="D70152" t="str">
            <v>CRE32-3 A-F-A-V-HUBV 3x380-500 50 HZ</v>
          </cell>
          <cell r="E70152" t="str">
            <v>CRE32</v>
          </cell>
          <cell r="F70152" t="str">
            <v>ID</v>
          </cell>
          <cell r="G70152" t="str">
            <v>IND</v>
          </cell>
          <cell r="H70152">
            <v>2.0374531835205989E-2</v>
          </cell>
          <cell r="J70152">
            <v>6811</v>
          </cell>
          <cell r="K70152">
            <v>46023</v>
          </cell>
          <cell r="L70152">
            <v>46387</v>
          </cell>
          <cell r="M70152">
            <v>6675</v>
          </cell>
          <cell r="N70152">
            <v>45658</v>
          </cell>
          <cell r="O70152">
            <v>46022</v>
          </cell>
          <cell r="P70152">
            <v>2910.58</v>
          </cell>
          <cell r="Q70152">
            <v>2902.28</v>
          </cell>
        </row>
        <row r="70153">
          <cell r="B70153">
            <v>99257047</v>
          </cell>
          <cell r="C70153" t="str">
            <v>CRE5-8 A-FGJ-A-E-HQQE 1x200-240 50HZ</v>
          </cell>
          <cell r="D70153" t="str">
            <v>CRE5-8 A-FGJ-A-E-HQQE 1x200-240 50HZ</v>
          </cell>
          <cell r="E70153" t="str">
            <v>CRE05</v>
          </cell>
          <cell r="F70153" t="str">
            <v>IB</v>
          </cell>
          <cell r="G70153" t="str">
            <v>IND</v>
          </cell>
          <cell r="H70153">
            <v>2.4000000000000021E-2</v>
          </cell>
          <cell r="J70153">
            <v>2176</v>
          </cell>
          <cell r="K70153">
            <v>46023</v>
          </cell>
          <cell r="L70153">
            <v>46387</v>
          </cell>
          <cell r="M70153">
            <v>2125</v>
          </cell>
          <cell r="N70153">
            <v>45658</v>
          </cell>
          <cell r="O70153">
            <v>46022</v>
          </cell>
          <cell r="P70153">
            <v>890.17</v>
          </cell>
          <cell r="Q70153">
            <v>889.01</v>
          </cell>
        </row>
        <row r="70154">
          <cell r="B70154">
            <v>99257052</v>
          </cell>
          <cell r="C70154" t="str">
            <v>CR45-4-2 A-F-A-E-HQQE 3x500D 50 HZ</v>
          </cell>
          <cell r="D70154" t="str">
            <v>CR45-4-2 A-F-A-E-HQQE 3x500D 50 HZ</v>
          </cell>
          <cell r="E70154" t="str">
            <v>CR045</v>
          </cell>
          <cell r="F70154" t="str">
            <v>IC</v>
          </cell>
          <cell r="G70154" t="str">
            <v>IND</v>
          </cell>
          <cell r="H70154">
            <v>4.1608228143992454E-2</v>
          </cell>
          <cell r="J70154">
            <v>8912</v>
          </cell>
          <cell r="K70154">
            <v>46023</v>
          </cell>
          <cell r="L70154">
            <v>46387</v>
          </cell>
          <cell r="M70154">
            <v>8556</v>
          </cell>
          <cell r="N70154">
            <v>45658</v>
          </cell>
          <cell r="O70154">
            <v>46022</v>
          </cell>
          <cell r="P70154">
            <v>3800.57</v>
          </cell>
          <cell r="Q70154">
            <v>3744.4</v>
          </cell>
        </row>
        <row r="70155">
          <cell r="B70155">
            <v>99257111</v>
          </cell>
          <cell r="C70155" t="str">
            <v>NB 65-200/201AAF2NESBQQEQW1</v>
          </cell>
          <cell r="D70155" t="str">
            <v>NB 65-200/201AAF2NESBQQEQW1</v>
          </cell>
          <cell r="E70155" t="str">
            <v>NBSS0</v>
          </cell>
          <cell r="F70155" t="str">
            <v>CE</v>
          </cell>
          <cell r="G70155" t="str">
            <v>CBS</v>
          </cell>
          <cell r="H70155">
            <v>5.4103393909219255E-2</v>
          </cell>
          <cell r="I70155">
            <v>3.7999999999999999E-2</v>
          </cell>
          <cell r="J70155">
            <v>12703</v>
          </cell>
          <cell r="K70155">
            <v>46023</v>
          </cell>
          <cell r="L70155">
            <v>46387</v>
          </cell>
          <cell r="M70155">
            <v>12051</v>
          </cell>
          <cell r="N70155">
            <v>45839</v>
          </cell>
          <cell r="O70155">
            <v>46022</v>
          </cell>
          <cell r="P70155">
            <v>5800.52</v>
          </cell>
          <cell r="Q70155">
            <v>5605.19</v>
          </cell>
        </row>
        <row r="70156">
          <cell r="B70156">
            <v>99257216</v>
          </cell>
          <cell r="C70156" t="str">
            <v>CRE3-29 K-FGJ-A-E-HQQE 3x380-500 50HZ</v>
          </cell>
          <cell r="D70156" t="str">
            <v>CRE3-29 K-FGJ-A-E-HQQE 3x380-500 50HZ</v>
          </cell>
          <cell r="E70156" t="str">
            <v>CRE03</v>
          </cell>
          <cell r="F70156" t="str">
            <v>IB</v>
          </cell>
          <cell r="G70156" t="str">
            <v>IND</v>
          </cell>
          <cell r="H70156">
            <v>1.658005444196986E-2</v>
          </cell>
          <cell r="J70156">
            <v>4108</v>
          </cell>
          <cell r="K70156">
            <v>46023</v>
          </cell>
          <cell r="L70156">
            <v>46387</v>
          </cell>
          <cell r="M70156">
            <v>4041</v>
          </cell>
          <cell r="N70156">
            <v>45658</v>
          </cell>
          <cell r="O70156">
            <v>46022</v>
          </cell>
          <cell r="P70156">
            <v>1704.41</v>
          </cell>
          <cell r="Q70156">
            <v>1701.38</v>
          </cell>
        </row>
        <row r="70157">
          <cell r="B70157">
            <v>99257226</v>
          </cell>
          <cell r="C70157" t="str">
            <v>NB 80-200/200AAF2NESBQQERW1</v>
          </cell>
          <cell r="D70157" t="str">
            <v>NB 80-200/200AAF2NESBQQERW1</v>
          </cell>
          <cell r="E70157" t="str">
            <v>NBSS0</v>
          </cell>
          <cell r="F70157" t="str">
            <v>CE</v>
          </cell>
          <cell r="G70157" t="str">
            <v>CBS</v>
          </cell>
          <cell r="H70157">
            <v>5.4145060273419032E-2</v>
          </cell>
          <cell r="I70157">
            <v>3.7999999999999999E-2</v>
          </cell>
          <cell r="J70157">
            <v>15653</v>
          </cell>
          <cell r="K70157">
            <v>46023</v>
          </cell>
          <cell r="L70157">
            <v>46387</v>
          </cell>
          <cell r="M70157">
            <v>14849</v>
          </cell>
          <cell r="N70157">
            <v>45839</v>
          </cell>
          <cell r="O70157">
            <v>46022</v>
          </cell>
          <cell r="P70157">
            <v>7147.44</v>
          </cell>
          <cell r="Q70157">
            <v>6906.33</v>
          </cell>
        </row>
        <row r="70158">
          <cell r="B70158">
            <v>99257252</v>
          </cell>
          <cell r="C70158" t="str">
            <v>CR5-12 B-FGJ-A-E-HQQE 3x460D 60HZ</v>
          </cell>
          <cell r="D70158" t="str">
            <v>CR5-12 B-FGJ-A-E-HQQE 3x460D 60HZ</v>
          </cell>
          <cell r="E70158" t="str">
            <v>CR005</v>
          </cell>
          <cell r="F70158" t="str">
            <v>IA</v>
          </cell>
          <cell r="G70158" t="str">
            <v>IND</v>
          </cell>
          <cell r="H70158">
            <v>3.4529759200363497E-2</v>
          </cell>
          <cell r="J70158">
            <v>2277</v>
          </cell>
          <cell r="K70158">
            <v>46023</v>
          </cell>
          <cell r="L70158">
            <v>46387</v>
          </cell>
          <cell r="M70158">
            <v>2201</v>
          </cell>
          <cell r="N70158">
            <v>45658</v>
          </cell>
          <cell r="O70158">
            <v>46022</v>
          </cell>
          <cell r="P70158">
            <v>973.17</v>
          </cell>
          <cell r="Q70158">
            <v>958.78</v>
          </cell>
        </row>
        <row r="70159">
          <cell r="B70159">
            <v>99257259</v>
          </cell>
          <cell r="C70159" t="str">
            <v>CRIE15-7 A-FGJ-A-E-HQQE 3x380-500 60 HZ</v>
          </cell>
          <cell r="D70159" t="str">
            <v>CRIE15-7 A-FGJ-A-E-HQQE 3x380-500 60 HZ</v>
          </cell>
          <cell r="E70159" t="str">
            <v>CIE15</v>
          </cell>
          <cell r="F70159" t="str">
            <v>ID</v>
          </cell>
          <cell r="G70159" t="str">
            <v>IND</v>
          </cell>
          <cell r="H70159">
            <v>2.4991706292159632E-2</v>
          </cell>
          <cell r="J70159">
            <v>9269</v>
          </cell>
          <cell r="K70159">
            <v>46023</v>
          </cell>
          <cell r="L70159">
            <v>46387</v>
          </cell>
          <cell r="M70159">
            <v>9043</v>
          </cell>
          <cell r="N70159">
            <v>45658</v>
          </cell>
          <cell r="O70159">
            <v>46022</v>
          </cell>
          <cell r="P70159">
            <v>3895.36</v>
          </cell>
          <cell r="Q70159">
            <v>3891.26</v>
          </cell>
        </row>
        <row r="70160">
          <cell r="B70160">
            <v>99257263</v>
          </cell>
          <cell r="C70160" t="str">
            <v>CRNE20-5 A-FGJ-A-E-HQQE 3x380-500 60 HZ</v>
          </cell>
          <cell r="D70160" t="str">
            <v>CRNE20-5 A-FGJ-A-E-HQQE 3x380-500 60 HZ</v>
          </cell>
          <cell r="E70160" t="str">
            <v>CNE20</v>
          </cell>
          <cell r="F70160" t="str">
            <v>ID</v>
          </cell>
          <cell r="G70160" t="str">
            <v>IND</v>
          </cell>
          <cell r="H70160">
            <v>1.7145844223732443E-2</v>
          </cell>
          <cell r="J70160">
            <v>9729</v>
          </cell>
          <cell r="K70160">
            <v>46023</v>
          </cell>
          <cell r="L70160">
            <v>46387</v>
          </cell>
          <cell r="M70160">
            <v>9565</v>
          </cell>
          <cell r="N70160">
            <v>45839</v>
          </cell>
          <cell r="O70160">
            <v>46022</v>
          </cell>
          <cell r="P70160">
            <v>4157.72</v>
          </cell>
          <cell r="Q70160">
            <v>4149.74</v>
          </cell>
        </row>
        <row r="70161">
          <cell r="B70161">
            <v>99257264</v>
          </cell>
          <cell r="C70161" t="str">
            <v>CRNE32-3 A-F-A-E-HQQE 3x380-500 60 HZ</v>
          </cell>
          <cell r="D70161" t="str">
            <v>CRNE32-3 A-F-A-E-HQQE 3x380-500 60 HZ</v>
          </cell>
          <cell r="E70161" t="str">
            <v>CNE32</v>
          </cell>
          <cell r="F70161" t="str">
            <v>ID</v>
          </cell>
          <cell r="G70161" t="str">
            <v>IND</v>
          </cell>
          <cell r="H70161">
            <v>1.9732205778717482E-2</v>
          </cell>
          <cell r="J70161">
            <v>11576</v>
          </cell>
          <cell r="K70161">
            <v>46023</v>
          </cell>
          <cell r="L70161">
            <v>46387</v>
          </cell>
          <cell r="M70161">
            <v>11352</v>
          </cell>
          <cell r="N70161">
            <v>45658</v>
          </cell>
          <cell r="O70161">
            <v>46022</v>
          </cell>
          <cell r="P70161">
            <v>5043.9399999999996</v>
          </cell>
          <cell r="Q70161">
            <v>5022.8599999999997</v>
          </cell>
        </row>
        <row r="70162">
          <cell r="B70162">
            <v>99257332</v>
          </cell>
          <cell r="C70162" t="str">
            <v>Spare, Ball Bearing 6217.C3 el. Isolated</v>
          </cell>
          <cell r="D70162" t="str">
            <v>Łożysko 6217.C3 el. izolowane</v>
          </cell>
          <cell r="E70162" t="str">
            <v>SUCKT</v>
          </cell>
          <cell r="F70162" t="str">
            <v>SD</v>
          </cell>
          <cell r="G70162" t="str">
            <v>WU</v>
          </cell>
          <cell r="H70162">
            <v>5.0034114168751032E-3</v>
          </cell>
          <cell r="J70162">
            <v>4419</v>
          </cell>
          <cell r="K70162">
            <v>46023</v>
          </cell>
          <cell r="L70162">
            <v>46387</v>
          </cell>
          <cell r="M70162">
            <v>4397</v>
          </cell>
          <cell r="N70162">
            <v>45658</v>
          </cell>
          <cell r="O70162">
            <v>46022</v>
          </cell>
          <cell r="P70162">
            <v>1405.27</v>
          </cell>
          <cell r="Q70162">
            <v>1391.36</v>
          </cell>
        </row>
        <row r="70163">
          <cell r="B70163">
            <v>99257356</v>
          </cell>
          <cell r="C70163" t="str">
            <v>Kit,Chamber stack CRN5-14 reinforced cpl</v>
          </cell>
          <cell r="D70163" t="str">
            <v>Wkład CRN 5-14 wzmocniony</v>
          </cell>
          <cell r="E70163" t="str">
            <v>CRSKT</v>
          </cell>
          <cell r="F70163" t="str">
            <v>SC</v>
          </cell>
          <cell r="G70163" t="str">
            <v>IND</v>
          </cell>
          <cell r="H70163">
            <v>2.5044722719141266E-2</v>
          </cell>
          <cell r="J70163">
            <v>1146</v>
          </cell>
          <cell r="K70163">
            <v>46023</v>
          </cell>
          <cell r="L70163">
            <v>46387</v>
          </cell>
          <cell r="M70163">
            <v>1118</v>
          </cell>
          <cell r="N70163">
            <v>45658</v>
          </cell>
          <cell r="O70163">
            <v>46022</v>
          </cell>
          <cell r="P70163">
            <v>503.93</v>
          </cell>
          <cell r="Q70163">
            <v>498.94</v>
          </cell>
        </row>
        <row r="70164">
          <cell r="B70164">
            <v>99257736</v>
          </cell>
          <cell r="C70164" t="str">
            <v>NKG 200-150-315.2/342AIA2F2REP1515VW3</v>
          </cell>
          <cell r="D70164" t="str">
            <v>NKG 200-150-315.2/342AIA2F2REP1515VW3</v>
          </cell>
          <cell r="E70164" t="str">
            <v>NKGTS</v>
          </cell>
          <cell r="F70164" t="str">
            <v>CE</v>
          </cell>
          <cell r="G70164" t="str">
            <v>CBS</v>
          </cell>
          <cell r="H70164">
            <v>4.1270110076206512E-2</v>
          </cell>
          <cell r="I70164">
            <v>3.7999999999999999E-2</v>
          </cell>
          <cell r="J70164">
            <v>61487</v>
          </cell>
          <cell r="K70164">
            <v>46023</v>
          </cell>
          <cell r="L70164">
            <v>46387</v>
          </cell>
          <cell r="M70164">
            <v>59050</v>
          </cell>
          <cell r="N70164">
            <v>45839</v>
          </cell>
          <cell r="O70164">
            <v>46022</v>
          </cell>
          <cell r="P70164">
            <v>28076.31</v>
          </cell>
          <cell r="Q70164">
            <v>27465.11</v>
          </cell>
        </row>
        <row r="70165">
          <cell r="B70165">
            <v>99257823</v>
          </cell>
          <cell r="C70165" t="str">
            <v>CRNE1-3 A-FGJ-A-E-HQQE 3x380-500 60HZ</v>
          </cell>
          <cell r="D70165" t="str">
            <v>CRNE1-3 A-FGJ-A-E-HQQE 3x380-500 60HZ</v>
          </cell>
          <cell r="E70165" t="str">
            <v>CRNE1</v>
          </cell>
          <cell r="F70165" t="str">
            <v>IB</v>
          </cell>
          <cell r="G70165" t="str">
            <v>IND</v>
          </cell>
          <cell r="H70165">
            <v>1.5102974828375304E-2</v>
          </cell>
          <cell r="J70165">
            <v>2218</v>
          </cell>
          <cell r="K70165">
            <v>46023</v>
          </cell>
          <cell r="L70165">
            <v>46387</v>
          </cell>
          <cell r="M70165">
            <v>2185</v>
          </cell>
          <cell r="N70165">
            <v>45658</v>
          </cell>
          <cell r="O70165">
            <v>46022</v>
          </cell>
          <cell r="P70165">
            <v>912.85</v>
          </cell>
          <cell r="Q70165">
            <v>913.19</v>
          </cell>
        </row>
        <row r="70166">
          <cell r="B70166">
            <v>99257833</v>
          </cell>
          <cell r="C70166" t="str">
            <v>Spare, Press.tr.MBS1900-1811-0-6BAR 4-20</v>
          </cell>
          <cell r="D70166" t="str">
            <v>MBS 1900-1811-0-6BAR 4-20 przetw. ciś.</v>
          </cell>
          <cell r="E70166" t="str">
            <v>SUCKT</v>
          </cell>
          <cell r="F70166" t="str">
            <v>SD</v>
          </cell>
          <cell r="G70166" t="str">
            <v>WU</v>
          </cell>
          <cell r="H70166">
            <v>5.2631578947368585E-3</v>
          </cell>
          <cell r="J70166">
            <v>191</v>
          </cell>
          <cell r="K70166">
            <v>46023</v>
          </cell>
          <cell r="L70166">
            <v>46387</v>
          </cell>
          <cell r="M70166">
            <v>190</v>
          </cell>
          <cell r="N70166">
            <v>45658</v>
          </cell>
          <cell r="O70166">
            <v>46022</v>
          </cell>
          <cell r="P70166">
            <v>60.84</v>
          </cell>
          <cell r="Q70166">
            <v>60.24</v>
          </cell>
        </row>
        <row r="70167">
          <cell r="B70167">
            <v>99257870</v>
          </cell>
          <cell r="C70167" t="str">
            <v>NB 250-450/393AAF1AESBQQETW5</v>
          </cell>
          <cell r="D70167" t="str">
            <v>NB 250-450/393AAF1AESBQQETW5</v>
          </cell>
          <cell r="E70167" t="str">
            <v>NB250</v>
          </cell>
          <cell r="F70167" t="str">
            <v>CC</v>
          </cell>
          <cell r="G70167" t="str">
            <v>CBS</v>
          </cell>
          <cell r="H70167">
            <v>3.4695655467595898E-2</v>
          </cell>
          <cell r="I70167">
            <v>3.4000000000000002E-2</v>
          </cell>
          <cell r="J70167">
            <v>27317</v>
          </cell>
          <cell r="K70167">
            <v>46023</v>
          </cell>
          <cell r="L70167">
            <v>46387</v>
          </cell>
          <cell r="M70167">
            <v>26401</v>
          </cell>
          <cell r="N70167">
            <v>45839</v>
          </cell>
          <cell r="O70167">
            <v>46022</v>
          </cell>
          <cell r="P70167">
            <v>12473.52</v>
          </cell>
          <cell r="Q70167">
            <v>12279.56</v>
          </cell>
        </row>
        <row r="70168">
          <cell r="B70168">
            <v>99257944</v>
          </cell>
          <cell r="C70168" t="str">
            <v>Hydro MPC-S 2 CRN3-10 U4 A-B-B-A</v>
          </cell>
          <cell r="D70168" t="str">
            <v>Hydro MPC-S 2 CRN3-10 U4 A-B-B-A</v>
          </cell>
          <cell r="E70168" t="str">
            <v>HMPC5</v>
          </cell>
          <cell r="F70168" t="str">
            <v>CG</v>
          </cell>
          <cell r="G70168" t="str">
            <v>CBS</v>
          </cell>
          <cell r="H70168">
            <v>4.0315006141174781E-2</v>
          </cell>
          <cell r="I70168">
            <v>3.4000000000000002E-2</v>
          </cell>
          <cell r="J70168">
            <v>14399</v>
          </cell>
          <cell r="K70168">
            <v>46023</v>
          </cell>
          <cell r="L70168">
            <v>46387</v>
          </cell>
          <cell r="M70168">
            <v>13841</v>
          </cell>
          <cell r="N70168">
            <v>45839</v>
          </cell>
          <cell r="O70168">
            <v>46022</v>
          </cell>
          <cell r="P70168">
            <v>5736.56</v>
          </cell>
          <cell r="Q70168">
            <v>5649.34</v>
          </cell>
        </row>
        <row r="70169">
          <cell r="B70169">
            <v>99257962</v>
          </cell>
          <cell r="C70169" t="str">
            <v>NBG 65-40-250/242AAF3KESDAQFIW3</v>
          </cell>
          <cell r="D70169" t="str">
            <v>NBG 65-40-250/242AAF3KESDAQFIW3</v>
          </cell>
          <cell r="E70169" t="str">
            <v>BGSS0</v>
          </cell>
          <cell r="F70169" t="str">
            <v>CE</v>
          </cell>
          <cell r="G70169" t="str">
            <v>CBS</v>
          </cell>
          <cell r="H70169">
            <v>3.6099443750709392E-2</v>
          </cell>
          <cell r="I70169">
            <v>3.7999999999999999E-2</v>
          </cell>
          <cell r="J70169">
            <v>9127</v>
          </cell>
          <cell r="K70169">
            <v>46023</v>
          </cell>
          <cell r="L70169">
            <v>46387</v>
          </cell>
          <cell r="M70169">
            <v>8809</v>
          </cell>
          <cell r="N70169">
            <v>45839</v>
          </cell>
          <cell r="O70169">
            <v>46022</v>
          </cell>
          <cell r="P70169">
            <v>4167.6000000000004</v>
          </cell>
          <cell r="Q70169">
            <v>4097.43</v>
          </cell>
        </row>
        <row r="70170">
          <cell r="B70170">
            <v>99257999</v>
          </cell>
          <cell r="C70170" t="str">
            <v>MTR1-22/22 A-W-A-HUUV 3x400VD 50/60Hz</v>
          </cell>
          <cell r="D70170" t="str">
            <v>MTR1-22/22 A-W-A-HUUV 3x400VD 50/60Hz</v>
          </cell>
          <cell r="E70170" t="str">
            <v>MTR01</v>
          </cell>
          <cell r="F70170" t="str">
            <v>IH</v>
          </cell>
          <cell r="G70170" t="str">
            <v>IND</v>
          </cell>
          <cell r="H70170">
            <v>3.514851485148518E-2</v>
          </cell>
          <cell r="J70170">
            <v>2091</v>
          </cell>
          <cell r="K70170">
            <v>46023</v>
          </cell>
          <cell r="L70170">
            <v>46387</v>
          </cell>
          <cell r="M70170">
            <v>2020</v>
          </cell>
          <cell r="N70170">
            <v>45658</v>
          </cell>
          <cell r="O70170">
            <v>46022</v>
          </cell>
          <cell r="P70170">
            <v>892.12</v>
          </cell>
          <cell r="Q70170">
            <v>883.29</v>
          </cell>
        </row>
        <row r="70171">
          <cell r="B70171">
            <v>99258015</v>
          </cell>
          <cell r="C70171" t="str">
            <v>kit, fan cover+wheel f. mot.sz.63</v>
          </cell>
          <cell r="D70171" t="str">
            <v>Zestaw osłona z wentylatorem</v>
          </cell>
          <cell r="E70171" t="str">
            <v>MDAKT</v>
          </cell>
          <cell r="F70171" t="str">
            <v>SF</v>
          </cell>
          <cell r="G70171" t="str">
            <v>IND</v>
          </cell>
          <cell r="H70171">
            <v>1.1904761904761862E-2</v>
          </cell>
          <cell r="J70171">
            <v>85</v>
          </cell>
          <cell r="K70171">
            <v>46023</v>
          </cell>
          <cell r="L70171">
            <v>46387</v>
          </cell>
          <cell r="M70171">
            <v>84</v>
          </cell>
          <cell r="N70171">
            <v>45658</v>
          </cell>
          <cell r="O70171">
            <v>46022</v>
          </cell>
          <cell r="P70171">
            <v>28.62</v>
          </cell>
          <cell r="Q70171">
            <v>28.06</v>
          </cell>
        </row>
        <row r="70172">
          <cell r="B70172">
            <v>99258039</v>
          </cell>
          <cell r="C70172" t="str">
            <v>CRN1S-4 A-FGJ-A-E-HQQE 3x400/690 50HZ</v>
          </cell>
          <cell r="D70172" t="str">
            <v>CRN1S-4 A-FGJ-A-E-HQQE 3x400/690 50HZ</v>
          </cell>
          <cell r="E70172" t="str">
            <v>CRN1S</v>
          </cell>
          <cell r="F70172" t="str">
            <v>IA</v>
          </cell>
          <cell r="G70172" t="str">
            <v>IND</v>
          </cell>
          <cell r="H70172">
            <v>3.9376538146021378E-2</v>
          </cell>
          <cell r="J70172">
            <v>1267</v>
          </cell>
          <cell r="K70172">
            <v>46023</v>
          </cell>
          <cell r="L70172">
            <v>46387</v>
          </cell>
          <cell r="M70172">
            <v>1219</v>
          </cell>
          <cell r="N70172">
            <v>45658</v>
          </cell>
          <cell r="O70172">
            <v>46022</v>
          </cell>
          <cell r="P70172">
            <v>541.4</v>
          </cell>
          <cell r="Q70172">
            <v>533.39</v>
          </cell>
        </row>
        <row r="70173">
          <cell r="B70173">
            <v>99258058</v>
          </cell>
          <cell r="C70173" t="str">
            <v>CRN5-22 M-FGJ-A-E 3x400D 50HZ</v>
          </cell>
          <cell r="D70173" t="str">
            <v>CRN5-22 M-FGJ-A-E 3x400D 50HZ</v>
          </cell>
          <cell r="E70173" t="str">
            <v>CRN05</v>
          </cell>
          <cell r="F70173" t="str">
            <v>IA</v>
          </cell>
          <cell r="G70173" t="str">
            <v>IND</v>
          </cell>
          <cell r="H70173">
            <v>3.9510006901311234E-2</v>
          </cell>
          <cell r="J70173">
            <v>6025</v>
          </cell>
          <cell r="K70173">
            <v>46023</v>
          </cell>
          <cell r="L70173">
            <v>46387</v>
          </cell>
          <cell r="M70173">
            <v>5796</v>
          </cell>
          <cell r="N70173">
            <v>45658</v>
          </cell>
          <cell r="O70173">
            <v>46022</v>
          </cell>
          <cell r="P70173">
            <v>2574.59</v>
          </cell>
          <cell r="Q70173">
            <v>2536.54</v>
          </cell>
        </row>
        <row r="70174">
          <cell r="B70174">
            <v>99258335</v>
          </cell>
          <cell r="C70174" t="str">
            <v>TP 200-410/4 A3-F-O-DQQE-VW3</v>
          </cell>
          <cell r="D70174" t="str">
            <v>TP 200-410/4 A3-F-O-DQQE-VW3</v>
          </cell>
          <cell r="E70174" t="str">
            <v>TPM20</v>
          </cell>
          <cell r="F70174" t="str">
            <v>CA</v>
          </cell>
          <cell r="G70174" t="str">
            <v>CBS</v>
          </cell>
          <cell r="H70174">
            <v>4.2893840731226485E-2</v>
          </cell>
          <cell r="I70174">
            <v>4.3999999999999997E-2</v>
          </cell>
          <cell r="J70174">
            <v>34914</v>
          </cell>
          <cell r="K70174">
            <v>46023</v>
          </cell>
          <cell r="L70174">
            <v>46387</v>
          </cell>
          <cell r="M70174">
            <v>33478</v>
          </cell>
          <cell r="N70174">
            <v>45839</v>
          </cell>
          <cell r="O70174">
            <v>46022</v>
          </cell>
          <cell r="P70174">
            <v>14669.66</v>
          </cell>
          <cell r="Q70174">
            <v>14430.09</v>
          </cell>
        </row>
        <row r="70175">
          <cell r="B70175">
            <v>99258338</v>
          </cell>
          <cell r="C70175" t="str">
            <v>NKG 200-150-315.2/342AIA2F2NEP1515VW3</v>
          </cell>
          <cell r="D70175" t="str">
            <v>NKG 200-150-315.2/342AIA2F2NEP1515VW3</v>
          </cell>
          <cell r="E70175" t="str">
            <v>NKGTS</v>
          </cell>
          <cell r="F70175" t="str">
            <v>CE</v>
          </cell>
          <cell r="G70175" t="str">
            <v>CBS</v>
          </cell>
          <cell r="H70175">
            <v>4.215719700768128E-2</v>
          </cell>
          <cell r="I70175">
            <v>3.7999999999999999E-2</v>
          </cell>
          <cell r="J70175">
            <v>51963</v>
          </cell>
          <cell r="K70175">
            <v>46023</v>
          </cell>
          <cell r="L70175">
            <v>46387</v>
          </cell>
          <cell r="M70175">
            <v>49861</v>
          </cell>
          <cell r="N70175">
            <v>45839</v>
          </cell>
          <cell r="O70175">
            <v>46022</v>
          </cell>
          <cell r="P70175">
            <v>23727.53</v>
          </cell>
          <cell r="Q70175">
            <v>23191.119999999999</v>
          </cell>
        </row>
        <row r="70176">
          <cell r="B70176">
            <v>99258402</v>
          </cell>
          <cell r="C70176" t="str">
            <v>CRIE20-3 A-FGJ-A-E-HQQE 3x380-500 50 HZ</v>
          </cell>
          <cell r="D70176" t="str">
            <v>CRIE20-3 A-FGJ-A-E-HQQE 3x380-500 50 HZ</v>
          </cell>
          <cell r="E70176" t="str">
            <v>CIE20</v>
          </cell>
          <cell r="F70176" t="str">
            <v>ID</v>
          </cell>
          <cell r="G70176" t="str">
            <v>IND</v>
          </cell>
          <cell r="H70176">
            <v>2.5098039215686319E-2</v>
          </cell>
          <cell r="J70176">
            <v>5228</v>
          </cell>
          <cell r="K70176">
            <v>46023</v>
          </cell>
          <cell r="L70176">
            <v>46387</v>
          </cell>
          <cell r="M70176">
            <v>5100</v>
          </cell>
          <cell r="N70176">
            <v>45658</v>
          </cell>
          <cell r="O70176">
            <v>46022</v>
          </cell>
          <cell r="P70176">
            <v>2251.75</v>
          </cell>
          <cell r="Q70176">
            <v>2248.09</v>
          </cell>
        </row>
        <row r="70177">
          <cell r="B70177">
            <v>99258447</v>
          </cell>
          <cell r="C70177" t="str">
            <v>MTR15-9/4 A-W-A-HQQV 3x230/400 50Hz</v>
          </cell>
          <cell r="D70177" t="str">
            <v>MTR15-9/4 A-W-A-HQQV 3x230/400 50Hz</v>
          </cell>
          <cell r="E70177" t="str">
            <v>MTR15</v>
          </cell>
          <cell r="F70177" t="str">
            <v>IH</v>
          </cell>
          <cell r="G70177" t="str">
            <v>IND</v>
          </cell>
          <cell r="H70177">
            <v>3.8933707471062728E-2</v>
          </cell>
          <cell r="J70177">
            <v>2962</v>
          </cell>
          <cell r="K70177">
            <v>46023</v>
          </cell>
          <cell r="L70177">
            <v>46387</v>
          </cell>
          <cell r="M70177">
            <v>2851</v>
          </cell>
          <cell r="N70177">
            <v>45708</v>
          </cell>
          <cell r="O70177">
            <v>46022</v>
          </cell>
          <cell r="P70177">
            <v>1282.23</v>
          </cell>
          <cell r="Q70177">
            <v>1244.8900000000001</v>
          </cell>
        </row>
        <row r="70178">
          <cell r="B70178">
            <v>99258548</v>
          </cell>
          <cell r="C70178" t="str">
            <v>NB 150-400/375AIASF1AESBQQEVW3</v>
          </cell>
          <cell r="D70178" t="str">
            <v>NB 150-400/375AIASF1AESBQQEVW3</v>
          </cell>
          <cell r="E70178" t="str">
            <v>NB150</v>
          </cell>
          <cell r="F70178" t="str">
            <v>CC</v>
          </cell>
          <cell r="G70178" t="str">
            <v>CBS</v>
          </cell>
          <cell r="H70178">
            <v>3.3619095646327146E-2</v>
          </cell>
          <cell r="I70178">
            <v>3.4000000000000002E-2</v>
          </cell>
          <cell r="J70178">
            <v>24596</v>
          </cell>
          <cell r="K70178">
            <v>46023</v>
          </cell>
          <cell r="L70178">
            <v>46387</v>
          </cell>
          <cell r="M70178">
            <v>23796</v>
          </cell>
          <cell r="N70178">
            <v>45839</v>
          </cell>
          <cell r="O70178">
            <v>46022</v>
          </cell>
          <cell r="P70178">
            <v>11230.87</v>
          </cell>
          <cell r="Q70178">
            <v>11068.13</v>
          </cell>
        </row>
        <row r="70179">
          <cell r="B70179">
            <v>99258903</v>
          </cell>
          <cell r="C70179" t="str">
            <v>Acc, DID_-BF_ hydraulic connections</v>
          </cell>
          <cell r="D70179" t="str">
            <v>DID akcesoria celi przepływowej kpl.</v>
          </cell>
          <cell r="E70179" t="str">
            <v>MCOKT</v>
          </cell>
          <cell r="F70179" t="str">
            <v>SF</v>
          </cell>
          <cell r="G70179" t="str">
            <v>IND</v>
          </cell>
          <cell r="H70179">
            <v>1.7316017316017396E-2</v>
          </cell>
          <cell r="J70179">
            <v>235</v>
          </cell>
          <cell r="K70179">
            <v>46023</v>
          </cell>
          <cell r="L70179">
            <v>46387</v>
          </cell>
          <cell r="M70179">
            <v>231</v>
          </cell>
          <cell r="N70179">
            <v>45658</v>
          </cell>
          <cell r="O70179">
            <v>46022</v>
          </cell>
          <cell r="P70179">
            <v>77.180000000000007</v>
          </cell>
          <cell r="Q70179">
            <v>76.42</v>
          </cell>
        </row>
        <row r="70180">
          <cell r="B70180">
            <v>99258968</v>
          </cell>
          <cell r="C70180" t="str">
            <v>NB 250-400/389AIAF1AESBQQE2W3</v>
          </cell>
          <cell r="D70180" t="str">
            <v>NB 250-400/389AIAF1AESBQQE2W3</v>
          </cell>
          <cell r="E70180" t="str">
            <v>NB250</v>
          </cell>
          <cell r="F70180" t="str">
            <v>CC</v>
          </cell>
          <cell r="G70180" t="str">
            <v>CBS</v>
          </cell>
          <cell r="H70180">
            <v>3.3860744412143262E-2</v>
          </cell>
          <cell r="I70180">
            <v>3.4000000000000002E-2</v>
          </cell>
          <cell r="J70180">
            <v>43387</v>
          </cell>
          <cell r="K70180">
            <v>46023</v>
          </cell>
          <cell r="L70180">
            <v>46387</v>
          </cell>
          <cell r="M70180">
            <v>41966</v>
          </cell>
          <cell r="N70180">
            <v>45839</v>
          </cell>
          <cell r="O70180">
            <v>46022</v>
          </cell>
          <cell r="P70180">
            <v>19811.38</v>
          </cell>
          <cell r="Q70180">
            <v>19518.93</v>
          </cell>
        </row>
        <row r="70181">
          <cell r="B70181">
            <v>99259083</v>
          </cell>
          <cell r="C70181" t="str">
            <v>NB 50-200/211AAF2AESBQQEPW1</v>
          </cell>
          <cell r="D70181" t="str">
            <v>NB 50-200/211AAF2AESBQQEPW1</v>
          </cell>
          <cell r="E70181" t="str">
            <v>NB050</v>
          </cell>
          <cell r="F70181" t="str">
            <v>CC</v>
          </cell>
          <cell r="G70181" t="str">
            <v>CBS</v>
          </cell>
          <cell r="H70181">
            <v>3.3816425120772875E-2</v>
          </cell>
          <cell r="I70181">
            <v>3.4000000000000002E-2</v>
          </cell>
          <cell r="J70181">
            <v>5564</v>
          </cell>
          <cell r="K70181">
            <v>46023</v>
          </cell>
          <cell r="L70181">
            <v>46387</v>
          </cell>
          <cell r="M70181">
            <v>5382</v>
          </cell>
          <cell r="N70181">
            <v>45839</v>
          </cell>
          <cell r="O70181">
            <v>46022</v>
          </cell>
          <cell r="P70181">
            <v>2540.46</v>
          </cell>
          <cell r="Q70181">
            <v>2503.12</v>
          </cell>
        </row>
        <row r="70182">
          <cell r="B70182">
            <v>99259086</v>
          </cell>
          <cell r="C70182" t="str">
            <v>NB 65-200/211AAF2AESBQQERW1</v>
          </cell>
          <cell r="D70182" t="str">
            <v>NB 65-200/211AAF2AESBQQERW1</v>
          </cell>
          <cell r="E70182" t="str">
            <v>NB065</v>
          </cell>
          <cell r="F70182" t="str">
            <v>CC</v>
          </cell>
          <cell r="G70182" t="str">
            <v>CBS</v>
          </cell>
          <cell r="H70182">
            <v>3.3860326154612208E-2</v>
          </cell>
          <cell r="I70182">
            <v>3.4000000000000002E-2</v>
          </cell>
          <cell r="J70182">
            <v>8305</v>
          </cell>
          <cell r="K70182">
            <v>46023</v>
          </cell>
          <cell r="L70182">
            <v>46387</v>
          </cell>
          <cell r="M70182">
            <v>8033</v>
          </cell>
          <cell r="N70182">
            <v>45839</v>
          </cell>
          <cell r="O70182">
            <v>46022</v>
          </cell>
          <cell r="P70182">
            <v>3792.23</v>
          </cell>
          <cell r="Q70182">
            <v>3736.07</v>
          </cell>
        </row>
        <row r="70183">
          <cell r="B70183">
            <v>99259118</v>
          </cell>
          <cell r="C70183" t="str">
            <v>DDA 17-7 AR-PVC/E/C-F-31U2U2FGC3</v>
          </cell>
          <cell r="D70183" t="str">
            <v>DDA 17-7 AR-PVC/E/C-F-31U2U2FGC3</v>
          </cell>
          <cell r="E70183" t="str">
            <v>DDA01</v>
          </cell>
          <cell r="F70183" t="str">
            <v>IJ</v>
          </cell>
          <cell r="G70183" t="str">
            <v>IND</v>
          </cell>
          <cell r="H70183">
            <v>1.513761467889907E-2</v>
          </cell>
          <cell r="J70183">
            <v>2213</v>
          </cell>
          <cell r="K70183">
            <v>46023</v>
          </cell>
          <cell r="L70183">
            <v>46387</v>
          </cell>
          <cell r="M70183">
            <v>2180</v>
          </cell>
          <cell r="N70183">
            <v>45658</v>
          </cell>
          <cell r="O70183">
            <v>46022</v>
          </cell>
          <cell r="P70183">
            <v>935.76</v>
          </cell>
          <cell r="Q70183">
            <v>935.76</v>
          </cell>
        </row>
        <row r="70184">
          <cell r="B70184">
            <v>99259134</v>
          </cell>
          <cell r="C70184" t="str">
            <v>CRI10-10 E-FGJ-A-E-HQQE 3x400/690 60 HZ</v>
          </cell>
          <cell r="D70184" t="str">
            <v>CRI10-10 E-FGJ-A-E-HQQE G3x400/690/60+LR</v>
          </cell>
          <cell r="E70184" t="str">
            <v>CRI10</v>
          </cell>
          <cell r="F70184" t="str">
            <v>IA</v>
          </cell>
          <cell r="G70184" t="str">
            <v>IND</v>
          </cell>
          <cell r="H70184">
            <v>3.9511266264677936E-2</v>
          </cell>
          <cell r="J70184">
            <v>6551</v>
          </cell>
          <cell r="K70184">
            <v>46023</v>
          </cell>
          <cell r="L70184">
            <v>46387</v>
          </cell>
          <cell r="M70184">
            <v>6302</v>
          </cell>
          <cell r="N70184">
            <v>45658</v>
          </cell>
          <cell r="O70184">
            <v>46022</v>
          </cell>
          <cell r="P70184">
            <v>2799.43</v>
          </cell>
          <cell r="Q70184">
            <v>2758.06</v>
          </cell>
        </row>
        <row r="70185">
          <cell r="B70185">
            <v>99259670</v>
          </cell>
          <cell r="C70185" t="str">
            <v>NB 100-200/219AIAF2AESDAQFVW1</v>
          </cell>
          <cell r="D70185" t="str">
            <v>NB 100-200/219AIAF2AESDAQFVW1</v>
          </cell>
          <cell r="E70185" t="str">
            <v>NB100</v>
          </cell>
          <cell r="F70185" t="str">
            <v>CC</v>
          </cell>
          <cell r="G70185" t="str">
            <v>CBS</v>
          </cell>
          <cell r="H70185">
            <v>3.2951445717403161E-2</v>
          </cell>
          <cell r="I70185">
            <v>3.4000000000000002E-2</v>
          </cell>
          <cell r="J70185">
            <v>18934</v>
          </cell>
          <cell r="K70185">
            <v>46023</v>
          </cell>
          <cell r="L70185">
            <v>46387</v>
          </cell>
          <cell r="M70185">
            <v>18330</v>
          </cell>
          <cell r="N70185">
            <v>45839</v>
          </cell>
          <cell r="O70185">
            <v>46022</v>
          </cell>
          <cell r="P70185">
            <v>8645.77</v>
          </cell>
          <cell r="Q70185">
            <v>8525.5</v>
          </cell>
        </row>
        <row r="70186">
          <cell r="B70186">
            <v>99259704</v>
          </cell>
          <cell r="C70186" t="str">
            <v>DDE 120-7 B-PV/T/C-F-32U3U3FG</v>
          </cell>
          <cell r="D70186" t="str">
            <v>DDE 120-7 B-PV/T/C-F-32U3U3FG</v>
          </cell>
          <cell r="E70186" t="str">
            <v>DDE02</v>
          </cell>
          <cell r="F70186" t="str">
            <v>IJ</v>
          </cell>
          <cell r="G70186" t="str">
            <v>IND</v>
          </cell>
          <cell r="H70186">
            <v>1.4861460957178885E-2</v>
          </cell>
          <cell r="J70186">
            <v>4029</v>
          </cell>
          <cell r="K70186">
            <v>46023</v>
          </cell>
          <cell r="L70186">
            <v>46387</v>
          </cell>
          <cell r="M70186">
            <v>3970</v>
          </cell>
          <cell r="N70186">
            <v>45658</v>
          </cell>
          <cell r="O70186">
            <v>46022</v>
          </cell>
          <cell r="P70186">
            <v>1661.27</v>
          </cell>
          <cell r="Q70186">
            <v>1661.27</v>
          </cell>
        </row>
        <row r="70187">
          <cell r="B70187">
            <v>99259723</v>
          </cell>
          <cell r="C70187" t="str">
            <v>CRN64-1 A-F-H-V-HQQV 3x400D 50 HZ</v>
          </cell>
          <cell r="D70187" t="str">
            <v>CRN64-1 A-F-H-V-HQQV 3x400D 50 HZ</v>
          </cell>
          <cell r="E70187" t="str">
            <v>CRN64</v>
          </cell>
          <cell r="F70187" t="str">
            <v>IC</v>
          </cell>
          <cell r="G70187" t="str">
            <v>IND</v>
          </cell>
          <cell r="H70187">
            <v>3.5034060892534358E-2</v>
          </cell>
          <cell r="J70187">
            <v>7445</v>
          </cell>
          <cell r="K70187">
            <v>46023</v>
          </cell>
          <cell r="L70187">
            <v>46387</v>
          </cell>
          <cell r="M70187">
            <v>7193</v>
          </cell>
          <cell r="N70187">
            <v>45658</v>
          </cell>
          <cell r="O70187">
            <v>46022</v>
          </cell>
          <cell r="P70187">
            <v>3178.75</v>
          </cell>
          <cell r="Q70187">
            <v>3131.79</v>
          </cell>
        </row>
        <row r="70188">
          <cell r="B70188">
            <v>99259891</v>
          </cell>
          <cell r="C70188" t="str">
            <v>NB 80-250/257AIASF2AESDAQFVW1</v>
          </cell>
          <cell r="D70188" t="str">
            <v>NB 80-250/257AIASF2AESDAQFVW1</v>
          </cell>
          <cell r="E70188" t="str">
            <v>NB080</v>
          </cell>
          <cell r="F70188" t="str">
            <v>CC</v>
          </cell>
          <cell r="G70188" t="str">
            <v>CBS</v>
          </cell>
          <cell r="H70188">
            <v>3.3122028526148872E-2</v>
          </cell>
          <cell r="I70188">
            <v>3.4000000000000002E-2</v>
          </cell>
          <cell r="J70188">
            <v>19557</v>
          </cell>
          <cell r="K70188">
            <v>46023</v>
          </cell>
          <cell r="L70188">
            <v>46387</v>
          </cell>
          <cell r="M70188">
            <v>18930</v>
          </cell>
          <cell r="N70188">
            <v>45839</v>
          </cell>
          <cell r="O70188">
            <v>46022</v>
          </cell>
          <cell r="P70188">
            <v>8929.9699999999993</v>
          </cell>
          <cell r="Q70188">
            <v>8804.7999999999993</v>
          </cell>
        </row>
        <row r="70189">
          <cell r="B70189">
            <v>99259892</v>
          </cell>
          <cell r="C70189" t="str">
            <v>NB 50-200/210AASF2AESDAQFPW1</v>
          </cell>
          <cell r="D70189" t="str">
            <v>NB 50-200/210AASF2AESDAQFPW1</v>
          </cell>
          <cell r="E70189" t="str">
            <v>NB050</v>
          </cell>
          <cell r="F70189" t="str">
            <v>CC</v>
          </cell>
          <cell r="G70189" t="str">
            <v>CBS</v>
          </cell>
          <cell r="H70189">
            <v>3.4228702993092774E-2</v>
          </cell>
          <cell r="I70189">
            <v>3.4000000000000002E-2</v>
          </cell>
          <cell r="J70189">
            <v>6738</v>
          </cell>
          <cell r="K70189">
            <v>46023</v>
          </cell>
          <cell r="L70189">
            <v>46387</v>
          </cell>
          <cell r="M70189">
            <v>6515</v>
          </cell>
          <cell r="N70189">
            <v>45839</v>
          </cell>
          <cell r="O70189">
            <v>46022</v>
          </cell>
          <cell r="P70189">
            <v>3076.93</v>
          </cell>
          <cell r="Q70189">
            <v>3030.36</v>
          </cell>
        </row>
        <row r="70190">
          <cell r="B70190">
            <v>99259915</v>
          </cell>
          <cell r="C70190" t="str">
            <v>KIT MG/LE/71/80 230/240 .75kW/ 56C-14/19</v>
          </cell>
          <cell r="D70190" t="str">
            <v>MG/LE 71/80 230/240 .75kW</v>
          </cell>
          <cell r="E70190" t="str">
            <v>MO1KT</v>
          </cell>
          <cell r="F70190" t="str">
            <v>SC</v>
          </cell>
          <cell r="G70190" t="str">
            <v>IND</v>
          </cell>
          <cell r="H70190">
            <v>2.5036818851251752E-2</v>
          </cell>
          <cell r="J70190">
            <v>696</v>
          </cell>
          <cell r="K70190">
            <v>46023</v>
          </cell>
          <cell r="L70190">
            <v>46387</v>
          </cell>
          <cell r="M70190">
            <v>679</v>
          </cell>
          <cell r="N70190">
            <v>45658</v>
          </cell>
          <cell r="O70190">
            <v>46022</v>
          </cell>
          <cell r="P70190">
            <v>225</v>
          </cell>
          <cell r="Q70190">
            <v>220.59</v>
          </cell>
        </row>
        <row r="70191">
          <cell r="B70191">
            <v>99259917</v>
          </cell>
          <cell r="C70191" t="str">
            <v>KIT MG/LE/71 430/460 .55kW 56C-14</v>
          </cell>
          <cell r="D70191" t="str">
            <v>MG/LE 71 430/460 0.55kW 56C-14</v>
          </cell>
          <cell r="E70191" t="str">
            <v>MO1KT</v>
          </cell>
          <cell r="F70191" t="str">
            <v>SC</v>
          </cell>
          <cell r="G70191" t="str">
            <v>IND</v>
          </cell>
          <cell r="H70191">
            <v>2.4999999999999911E-2</v>
          </cell>
          <cell r="J70191">
            <v>697</v>
          </cell>
          <cell r="K70191">
            <v>46023</v>
          </cell>
          <cell r="L70191">
            <v>46387</v>
          </cell>
          <cell r="M70191">
            <v>680</v>
          </cell>
          <cell r="N70191">
            <v>45658</v>
          </cell>
          <cell r="O70191">
            <v>46022</v>
          </cell>
          <cell r="P70191">
            <v>224.69</v>
          </cell>
          <cell r="Q70191">
            <v>220.28</v>
          </cell>
        </row>
        <row r="70192">
          <cell r="B70192">
            <v>99259919</v>
          </cell>
          <cell r="C70192" t="str">
            <v>KIT MG/LE/71/80 430/460 1.1kW 56C-14/19</v>
          </cell>
          <cell r="D70192" t="str">
            <v>MG/LE/71/80 1.1kW 430/460 56C-14/19</v>
          </cell>
          <cell r="E70192" t="str">
            <v>MO1KT</v>
          </cell>
          <cell r="F70192" t="str">
            <v>SC</v>
          </cell>
          <cell r="G70192" t="str">
            <v>IND</v>
          </cell>
          <cell r="H70192">
            <v>2.4745269286754024E-2</v>
          </cell>
          <cell r="J70192">
            <v>704</v>
          </cell>
          <cell r="K70192">
            <v>46023</v>
          </cell>
          <cell r="L70192">
            <v>46387</v>
          </cell>
          <cell r="M70192">
            <v>687</v>
          </cell>
          <cell r="N70192">
            <v>45658</v>
          </cell>
          <cell r="O70192">
            <v>46022</v>
          </cell>
          <cell r="P70192">
            <v>227.37</v>
          </cell>
          <cell r="Q70192">
            <v>222.91</v>
          </cell>
        </row>
        <row r="70193">
          <cell r="B70193">
            <v>99259925</v>
          </cell>
          <cell r="C70193" t="str">
            <v>KIT MGE90SB/MLE90B 230/240 1.5kW 56C-24</v>
          </cell>
          <cell r="D70193" t="str">
            <v>MGE 90SB/MLE 90B 230/240 1.5kW 56C-24</v>
          </cell>
          <cell r="E70193" t="str">
            <v>MO1KT</v>
          </cell>
          <cell r="F70193" t="str">
            <v>SC</v>
          </cell>
          <cell r="G70193" t="str">
            <v>IND</v>
          </cell>
          <cell r="H70193">
            <v>2.5551684088269466E-2</v>
          </cell>
          <cell r="J70193">
            <v>883</v>
          </cell>
          <cell r="K70193">
            <v>46023</v>
          </cell>
          <cell r="L70193">
            <v>46387</v>
          </cell>
          <cell r="M70193">
            <v>861</v>
          </cell>
          <cell r="N70193">
            <v>45658</v>
          </cell>
          <cell r="O70193">
            <v>46022</v>
          </cell>
          <cell r="P70193">
            <v>286.18</v>
          </cell>
          <cell r="Q70193">
            <v>280.57</v>
          </cell>
        </row>
        <row r="70194">
          <cell r="B70194">
            <v>99259926</v>
          </cell>
          <cell r="C70194" t="str">
            <v>KIT MGE90SB/MLE90B 430/460 1.5kW 56C-24</v>
          </cell>
          <cell r="D70194" t="str">
            <v>MGE 90SB/MLE90B 430/460 1.5kW 56C-24</v>
          </cell>
          <cell r="E70194" t="str">
            <v>MO1KT</v>
          </cell>
          <cell r="F70194" t="str">
            <v>SC</v>
          </cell>
          <cell r="G70194" t="str">
            <v>IND</v>
          </cell>
          <cell r="H70194">
            <v>1.9296254256526701E-2</v>
          </cell>
          <cell r="J70194">
            <v>898</v>
          </cell>
          <cell r="K70194">
            <v>46023</v>
          </cell>
          <cell r="L70194">
            <v>46387</v>
          </cell>
          <cell r="M70194">
            <v>881</v>
          </cell>
          <cell r="N70194">
            <v>45658</v>
          </cell>
          <cell r="O70194">
            <v>46022</v>
          </cell>
          <cell r="P70194">
            <v>289.81</v>
          </cell>
          <cell r="Q70194">
            <v>284.13</v>
          </cell>
        </row>
        <row r="70195">
          <cell r="B70195">
            <v>99259928</v>
          </cell>
          <cell r="C70195" t="str">
            <v>KIT MGE90LD/MLE90D 430/460 2.2kW 56C-24</v>
          </cell>
          <cell r="D70195" t="str">
            <v>MGE 90LD/MLE 90D 2.2kW 430/460 56C-24</v>
          </cell>
          <cell r="E70195" t="str">
            <v>MO1KT</v>
          </cell>
          <cell r="F70195" t="str">
            <v>SC</v>
          </cell>
          <cell r="G70195" t="str">
            <v>IND</v>
          </cell>
          <cell r="H70195">
            <v>2.4582104228122015E-2</v>
          </cell>
          <cell r="J70195">
            <v>1042</v>
          </cell>
          <cell r="K70195">
            <v>46023</v>
          </cell>
          <cell r="L70195">
            <v>46387</v>
          </cell>
          <cell r="M70195">
            <v>1017</v>
          </cell>
          <cell r="N70195">
            <v>45658</v>
          </cell>
          <cell r="O70195">
            <v>46022</v>
          </cell>
          <cell r="P70195">
            <v>336.69</v>
          </cell>
          <cell r="Q70195">
            <v>330.09</v>
          </cell>
        </row>
        <row r="70196">
          <cell r="B70196">
            <v>99259929</v>
          </cell>
          <cell r="C70196" t="str">
            <v>KIT MGE90LC/MLE90C 430/460 2.2kW 56C-24</v>
          </cell>
          <cell r="D70196" t="str">
            <v>MGE 90LC/MLE90C 2.2kW 430/460 56C-24</v>
          </cell>
          <cell r="E70196" t="str">
            <v>MO1KT</v>
          </cell>
          <cell r="F70196" t="str">
            <v>SC</v>
          </cell>
          <cell r="G70196" t="str">
            <v>IND</v>
          </cell>
          <cell r="H70196">
            <v>2.4678111587982832E-2</v>
          </cell>
          <cell r="J70196">
            <v>955</v>
          </cell>
          <cell r="K70196">
            <v>46023</v>
          </cell>
          <cell r="L70196">
            <v>46387</v>
          </cell>
          <cell r="M70196">
            <v>932</v>
          </cell>
          <cell r="N70196">
            <v>45658</v>
          </cell>
          <cell r="O70196">
            <v>46022</v>
          </cell>
          <cell r="P70196">
            <v>310.24</v>
          </cell>
          <cell r="Q70196">
            <v>304.16000000000003</v>
          </cell>
        </row>
        <row r="70197">
          <cell r="B70197">
            <v>99260100</v>
          </cell>
          <cell r="C70197" t="str">
            <v>Kit, Wear ring cpl. 252x318</v>
          </cell>
          <cell r="D70197" t="str">
            <v>Kit, Wear ring cpl. 252x318</v>
          </cell>
          <cell r="E70197" t="str">
            <v>GS3KT</v>
          </cell>
          <cell r="F70197" t="str">
            <v>SD</v>
          </cell>
          <cell r="G70197" t="str">
            <v>WU</v>
          </cell>
          <cell r="H70197">
            <v>4.3290043290042934E-3</v>
          </cell>
          <cell r="J70197">
            <v>232</v>
          </cell>
          <cell r="K70197">
            <v>46023</v>
          </cell>
          <cell r="L70197">
            <v>46387</v>
          </cell>
          <cell r="M70197">
            <v>231</v>
          </cell>
          <cell r="N70197">
            <v>45658</v>
          </cell>
          <cell r="O70197">
            <v>46022</v>
          </cell>
          <cell r="P70197">
            <v>69.77</v>
          </cell>
          <cell r="Q70197">
            <v>68.400000000000006</v>
          </cell>
        </row>
        <row r="70198">
          <cell r="B70198">
            <v>99260267</v>
          </cell>
          <cell r="C70198" t="str">
            <v>NBE 50-200/210AASF2AESDAQFPWB</v>
          </cell>
          <cell r="D70198" t="str">
            <v>NBE 50-200/210AASF2AESDAQFPWB</v>
          </cell>
          <cell r="E70198" t="str">
            <v>NBE00</v>
          </cell>
          <cell r="F70198" t="str">
            <v>CD</v>
          </cell>
          <cell r="G70198" t="str">
            <v>CBS</v>
          </cell>
          <cell r="H70198">
            <v>2.6321778047485367E-2</v>
          </cell>
          <cell r="I70198">
            <v>2.5999999999999999E-2</v>
          </cell>
          <cell r="J70198">
            <v>13530</v>
          </cell>
          <cell r="K70198">
            <v>46023</v>
          </cell>
          <cell r="L70198">
            <v>46387</v>
          </cell>
          <cell r="M70198">
            <v>13183</v>
          </cell>
          <cell r="N70198">
            <v>45839</v>
          </cell>
          <cell r="O70198">
            <v>46022</v>
          </cell>
          <cell r="P70198">
            <v>6178.08</v>
          </cell>
          <cell r="Q70198">
            <v>6131.51</v>
          </cell>
        </row>
        <row r="70199">
          <cell r="B70199">
            <v>99260269</v>
          </cell>
          <cell r="C70199" t="str">
            <v>NBE 40-160/172AASF2AESDAQFMWB</v>
          </cell>
          <cell r="D70199" t="str">
            <v>NBE 40-160/172AASF2AESDAQFMWB</v>
          </cell>
          <cell r="E70199" t="str">
            <v>NBE00</v>
          </cell>
          <cell r="F70199" t="str">
            <v>CD</v>
          </cell>
          <cell r="G70199" t="str">
            <v>CBS</v>
          </cell>
          <cell r="H70199">
            <v>2.7177269919703484E-2</v>
          </cell>
          <cell r="I70199">
            <v>2.5999999999999999E-2</v>
          </cell>
          <cell r="J70199">
            <v>8315</v>
          </cell>
          <cell r="K70199">
            <v>46023</v>
          </cell>
          <cell r="L70199">
            <v>46387</v>
          </cell>
          <cell r="M70199">
            <v>8095</v>
          </cell>
          <cell r="N70199">
            <v>45839</v>
          </cell>
          <cell r="O70199">
            <v>46022</v>
          </cell>
          <cell r="P70199">
            <v>3796.64</v>
          </cell>
          <cell r="Q70199">
            <v>3764.93</v>
          </cell>
        </row>
        <row r="70200">
          <cell r="B70200">
            <v>99260271</v>
          </cell>
          <cell r="C70200" t="str">
            <v>Kit,valve 0.8 DN8 PVC/V/C</v>
          </cell>
          <cell r="D70200" t="str">
            <v>Zawór PVC/V/C 0.8 DN8</v>
          </cell>
          <cell r="E70200" t="str">
            <v>MDAKT</v>
          </cell>
          <cell r="F70200" t="str">
            <v>SF</v>
          </cell>
          <cell r="G70200" t="str">
            <v>IND</v>
          </cell>
          <cell r="H70200">
            <v>1.8518518518518601E-2</v>
          </cell>
          <cell r="J70200">
            <v>55</v>
          </cell>
          <cell r="K70200">
            <v>46023</v>
          </cell>
          <cell r="L70200">
            <v>46387</v>
          </cell>
          <cell r="M70200">
            <v>54</v>
          </cell>
          <cell r="N70200">
            <v>45658</v>
          </cell>
          <cell r="O70200">
            <v>46022</v>
          </cell>
          <cell r="P70200">
            <v>18.14</v>
          </cell>
          <cell r="Q70200">
            <v>17.78</v>
          </cell>
        </row>
        <row r="70201">
          <cell r="B70201">
            <v>99260285</v>
          </cell>
          <cell r="C70201" t="str">
            <v>Kit,valve 0.8 DN8 PVC/E/C</v>
          </cell>
          <cell r="D70201" t="str">
            <v>Kit,valve 0.8 DN8 PVC/E/C</v>
          </cell>
          <cell r="E70201" t="str">
            <v>MDAKT</v>
          </cell>
          <cell r="F70201" t="str">
            <v>SF</v>
          </cell>
          <cell r="G70201" t="str">
            <v>IND</v>
          </cell>
          <cell r="H70201">
            <v>1.7241379310344751E-2</v>
          </cell>
          <cell r="J70201">
            <v>118</v>
          </cell>
          <cell r="K70201">
            <v>46023</v>
          </cell>
          <cell r="L70201">
            <v>46387</v>
          </cell>
          <cell r="M70201">
            <v>116</v>
          </cell>
          <cell r="N70201">
            <v>45658</v>
          </cell>
          <cell r="O70201">
            <v>46022</v>
          </cell>
          <cell r="P70201">
            <v>39.549999999999997</v>
          </cell>
          <cell r="Q70201">
            <v>38.770000000000003</v>
          </cell>
        </row>
        <row r="70202">
          <cell r="B70202">
            <v>99260341</v>
          </cell>
          <cell r="C70202" t="str">
            <v>CRN32-2 A-F-A-E-HQQE 3x400D 50 HZ</v>
          </cell>
          <cell r="D70202" t="str">
            <v>CRN 32-2 A-F-A-E-HQQE 3x400D/50+grz.ACH</v>
          </cell>
          <cell r="E70202" t="str">
            <v>CRN32</v>
          </cell>
          <cell r="F70202" t="str">
            <v>IC</v>
          </cell>
          <cell r="G70202" t="str">
            <v>IND</v>
          </cell>
          <cell r="H70202">
            <v>3.4965034965035002E-2</v>
          </cell>
          <cell r="J70202">
            <v>4884</v>
          </cell>
          <cell r="K70202">
            <v>46023</v>
          </cell>
          <cell r="L70202">
            <v>46387</v>
          </cell>
          <cell r="M70202">
            <v>4719</v>
          </cell>
          <cell r="N70202">
            <v>45658</v>
          </cell>
          <cell r="O70202">
            <v>46022</v>
          </cell>
          <cell r="P70202">
            <v>2062.4699999999998</v>
          </cell>
          <cell r="Q70202">
            <v>2031.99</v>
          </cell>
        </row>
        <row r="70203">
          <cell r="B70203">
            <v>99260494</v>
          </cell>
          <cell r="C70203" t="str">
            <v>Kit,valve 0.8 DN8 PVC/E/SS</v>
          </cell>
          <cell r="D70203" t="str">
            <v>Zawór spustowy 0.8 DN8 PVC/E/SS</v>
          </cell>
          <cell r="E70203" t="str">
            <v>MDAKT</v>
          </cell>
          <cell r="F70203" t="str">
            <v>SF</v>
          </cell>
          <cell r="G70203" t="str">
            <v>IND</v>
          </cell>
          <cell r="H70203">
            <v>2.1739130434782705E-2</v>
          </cell>
          <cell r="J70203">
            <v>47</v>
          </cell>
          <cell r="K70203">
            <v>46023</v>
          </cell>
          <cell r="L70203">
            <v>46387</v>
          </cell>
          <cell r="M70203">
            <v>46</v>
          </cell>
          <cell r="N70203">
            <v>45658</v>
          </cell>
          <cell r="O70203">
            <v>46022</v>
          </cell>
          <cell r="P70203">
            <v>15.71</v>
          </cell>
          <cell r="Q70203">
            <v>15.4</v>
          </cell>
        </row>
        <row r="70204">
          <cell r="B70204">
            <v>99260966</v>
          </cell>
          <cell r="C70204" t="str">
            <v>SP14-15 Rp2 4"3X380-415/50 5.5kW</v>
          </cell>
          <cell r="D70204" t="str">
            <v>SP14-15 Rp2 4"3X380-415/50 5.5kW</v>
          </cell>
          <cell r="E70204" t="str">
            <v>SP14P</v>
          </cell>
          <cell r="F70204" t="str">
            <v>WG</v>
          </cell>
          <cell r="G70204" t="str">
            <v>WU</v>
          </cell>
          <cell r="H70204">
            <v>8.0128205128215946E-4</v>
          </cell>
          <cell r="J70204">
            <v>2498</v>
          </cell>
          <cell r="K70204">
            <v>46023</v>
          </cell>
          <cell r="L70204">
            <v>46387</v>
          </cell>
          <cell r="M70204">
            <v>2496</v>
          </cell>
          <cell r="N70204">
            <v>45658</v>
          </cell>
          <cell r="O70204">
            <v>46022</v>
          </cell>
          <cell r="P70204">
            <v>1476.5</v>
          </cell>
          <cell r="Q70204">
            <v>1461.88</v>
          </cell>
        </row>
        <row r="70205">
          <cell r="B70205">
            <v>99261197</v>
          </cell>
          <cell r="C70205" t="str">
            <v>NB 65-200/198AAF2AESBQQERW1</v>
          </cell>
          <cell r="D70205" t="str">
            <v>NB 65-200/198AAF2AESBQQERW1</v>
          </cell>
          <cell r="E70205" t="str">
            <v>NB065</v>
          </cell>
          <cell r="F70205" t="str">
            <v>CC</v>
          </cell>
          <cell r="G70205" t="str">
            <v>CBS</v>
          </cell>
          <cell r="H70205">
            <v>3.3860326154612208E-2</v>
          </cell>
          <cell r="I70205">
            <v>3.4000000000000002E-2</v>
          </cell>
          <cell r="J70205">
            <v>8305</v>
          </cell>
          <cell r="K70205">
            <v>46023</v>
          </cell>
          <cell r="L70205">
            <v>46387</v>
          </cell>
          <cell r="M70205">
            <v>8033</v>
          </cell>
          <cell r="N70205">
            <v>45839</v>
          </cell>
          <cell r="O70205">
            <v>46022</v>
          </cell>
          <cell r="P70205">
            <v>3792.23</v>
          </cell>
          <cell r="Q70205">
            <v>3736.07</v>
          </cell>
        </row>
        <row r="70206">
          <cell r="B70206">
            <v>99261202</v>
          </cell>
          <cell r="C70206" t="str">
            <v>NB 50-160/151AAF2AESBQQENW1</v>
          </cell>
          <cell r="D70206" t="str">
            <v>NB 50-160/151AAF2AESBQQENW1</v>
          </cell>
          <cell r="E70206" t="str">
            <v>NB050</v>
          </cell>
          <cell r="F70206" t="str">
            <v>CC</v>
          </cell>
          <cell r="G70206" t="str">
            <v>CBS</v>
          </cell>
          <cell r="H70206">
            <v>3.3685156074556577E-2</v>
          </cell>
          <cell r="I70206">
            <v>3.4000000000000002E-2</v>
          </cell>
          <cell r="J70206">
            <v>4603</v>
          </cell>
          <cell r="K70206">
            <v>46023</v>
          </cell>
          <cell r="L70206">
            <v>46387</v>
          </cell>
          <cell r="M70206">
            <v>4453</v>
          </cell>
          <cell r="N70206">
            <v>45839</v>
          </cell>
          <cell r="O70206">
            <v>46022</v>
          </cell>
          <cell r="P70206">
            <v>2101.94</v>
          </cell>
          <cell r="Q70206">
            <v>2071.06</v>
          </cell>
        </row>
        <row r="70207">
          <cell r="B70207">
            <v>99261255</v>
          </cell>
          <cell r="C70207" t="str">
            <v>CRE10-3 A-A-A-E-HQQE 1x200-240 50 HZ</v>
          </cell>
          <cell r="D70207" t="str">
            <v>CRE 10-3 A-A-A-E-HQQE 1x200-240/50 b/sil</v>
          </cell>
          <cell r="E70207" t="str">
            <v>CRE10</v>
          </cell>
          <cell r="F70207" t="str">
            <v>IB</v>
          </cell>
          <cell r="G70207" t="str">
            <v>IND</v>
          </cell>
          <cell r="H70207">
            <v>2.3645743766122163E-2</v>
          </cell>
          <cell r="J70207">
            <v>2381</v>
          </cell>
          <cell r="K70207">
            <v>46023</v>
          </cell>
          <cell r="L70207">
            <v>46387</v>
          </cell>
          <cell r="M70207">
            <v>2326</v>
          </cell>
          <cell r="N70207">
            <v>45658</v>
          </cell>
          <cell r="O70207">
            <v>46022</v>
          </cell>
          <cell r="P70207">
            <v>977.9</v>
          </cell>
          <cell r="Q70207">
            <v>975.44</v>
          </cell>
        </row>
        <row r="70208">
          <cell r="B70208">
            <v>99261395</v>
          </cell>
          <cell r="C70208" t="str">
            <v>TP 32-30/4 A-F-A-BQBE-AW3</v>
          </cell>
          <cell r="D70208" t="str">
            <v>TP 32-30/4 A-F-A-BQBE-AW3</v>
          </cell>
          <cell r="E70208" t="str">
            <v>UPT32</v>
          </cell>
          <cell r="F70208" t="str">
            <v>CA</v>
          </cell>
          <cell r="G70208" t="str">
            <v>CBS</v>
          </cell>
          <cell r="H70208">
            <v>4.3269230769230838E-2</v>
          </cell>
          <cell r="I70208">
            <v>4.3999999999999997E-2</v>
          </cell>
          <cell r="J70208">
            <v>868</v>
          </cell>
          <cell r="K70208">
            <v>46023</v>
          </cell>
          <cell r="L70208">
            <v>46387</v>
          </cell>
          <cell r="M70208">
            <v>832</v>
          </cell>
          <cell r="N70208">
            <v>45839</v>
          </cell>
          <cell r="O70208">
            <v>46022</v>
          </cell>
          <cell r="P70208">
            <v>364.84</v>
          </cell>
          <cell r="Q70208">
            <v>358.57</v>
          </cell>
        </row>
        <row r="70209">
          <cell r="B70209">
            <v>99261400</v>
          </cell>
          <cell r="C70209" t="str">
            <v>TP 32-60/2 A-F-A-BQBE-CW1</v>
          </cell>
          <cell r="D70209" t="str">
            <v>TP 32-60/2 A-F-A-BQBE-CW1</v>
          </cell>
          <cell r="E70209" t="str">
            <v>UPT32</v>
          </cell>
          <cell r="F70209" t="str">
            <v>CA</v>
          </cell>
          <cell r="G70209" t="str">
            <v>CBS</v>
          </cell>
          <cell r="H70209">
            <v>4.4090056285178258E-2</v>
          </cell>
          <cell r="I70209">
            <v>4.3999999999999997E-2</v>
          </cell>
          <cell r="J70209">
            <v>1113</v>
          </cell>
          <cell r="K70209">
            <v>46023</v>
          </cell>
          <cell r="L70209">
            <v>46387</v>
          </cell>
          <cell r="M70209">
            <v>1066</v>
          </cell>
          <cell r="N70209">
            <v>45839</v>
          </cell>
          <cell r="O70209">
            <v>46022</v>
          </cell>
          <cell r="P70209">
            <v>467.49</v>
          </cell>
          <cell r="Q70209">
            <v>460.06</v>
          </cell>
        </row>
        <row r="70210">
          <cell r="B70210">
            <v>99261401</v>
          </cell>
          <cell r="C70210" t="str">
            <v>TP 32-60/2 A-F-A-BQBE-CW1</v>
          </cell>
          <cell r="D70210" t="str">
            <v>TP 32-60/2 A-F-A-BQBE-CW1</v>
          </cell>
          <cell r="E70210" t="str">
            <v>UPT32</v>
          </cell>
          <cell r="F70210" t="str">
            <v>CA</v>
          </cell>
          <cell r="G70210" t="str">
            <v>CBS</v>
          </cell>
          <cell r="H70210">
            <v>4.3968432919955003E-2</v>
          </cell>
          <cell r="I70210">
            <v>4.3999999999999997E-2</v>
          </cell>
          <cell r="J70210">
            <v>926</v>
          </cell>
          <cell r="K70210">
            <v>46023</v>
          </cell>
          <cell r="L70210">
            <v>46387</v>
          </cell>
          <cell r="M70210">
            <v>887</v>
          </cell>
          <cell r="N70210">
            <v>45839</v>
          </cell>
          <cell r="O70210">
            <v>46022</v>
          </cell>
          <cell r="P70210">
            <v>389.19</v>
          </cell>
          <cell r="Q70210">
            <v>382.5</v>
          </cell>
        </row>
        <row r="70211">
          <cell r="B70211">
            <v>99261472</v>
          </cell>
          <cell r="C70211" t="str">
            <v>TP 40-30/4 A-F-A-BQBE-AW3</v>
          </cell>
          <cell r="D70211" t="str">
            <v>TP 40-30/4 A-F-A-BQBE-AW3</v>
          </cell>
          <cell r="E70211" t="str">
            <v>UPT40</v>
          </cell>
          <cell r="F70211" t="str">
            <v>CA</v>
          </cell>
          <cell r="G70211" t="str">
            <v>CBS</v>
          </cell>
          <cell r="H70211">
            <v>4.3259557344064392E-2</v>
          </cell>
          <cell r="I70211">
            <v>4.3999999999999997E-2</v>
          </cell>
          <cell r="J70211">
            <v>1037</v>
          </cell>
          <cell r="K70211">
            <v>46023</v>
          </cell>
          <cell r="L70211">
            <v>46387</v>
          </cell>
          <cell r="M70211">
            <v>994</v>
          </cell>
          <cell r="N70211">
            <v>45839</v>
          </cell>
          <cell r="O70211">
            <v>46022</v>
          </cell>
          <cell r="P70211">
            <v>435.88</v>
          </cell>
          <cell r="Q70211">
            <v>428.38</v>
          </cell>
        </row>
        <row r="70212">
          <cell r="B70212">
            <v>99261617</v>
          </cell>
          <cell r="C70212" t="str">
            <v>CRI15-10 E-FGJ-A-E-HQQE 3x230/400 50 HZ</v>
          </cell>
          <cell r="D70212" t="str">
            <v>CRI15-10 E-FGJ-A-E-HQQE 3x230/400 50 HZ</v>
          </cell>
          <cell r="E70212" t="str">
            <v>CRI15</v>
          </cell>
          <cell r="F70212" t="str">
            <v>IC</v>
          </cell>
          <cell r="G70212" t="str">
            <v>IND</v>
          </cell>
          <cell r="H70212">
            <v>3.5043639248875991E-2</v>
          </cell>
          <cell r="J70212">
            <v>7827</v>
          </cell>
          <cell r="K70212">
            <v>46023</v>
          </cell>
          <cell r="L70212">
            <v>46387</v>
          </cell>
          <cell r="M70212">
            <v>7562</v>
          </cell>
          <cell r="N70212">
            <v>45658</v>
          </cell>
          <cell r="O70212">
            <v>46022</v>
          </cell>
          <cell r="P70212">
            <v>3191.45</v>
          </cell>
          <cell r="Q70212">
            <v>3144.28</v>
          </cell>
        </row>
        <row r="70213">
          <cell r="B70213">
            <v>99261654</v>
          </cell>
          <cell r="C70213" t="str">
            <v>CR3-27 E-FGJ-A-E-HQQE 3x230/400 50HZ</v>
          </cell>
          <cell r="D70213" t="str">
            <v>CR3-27 E-FGJ-A-E-HQQE 3x230/400 50HZ</v>
          </cell>
          <cell r="E70213" t="str">
            <v>CR003</v>
          </cell>
          <cell r="F70213" t="str">
            <v>IA</v>
          </cell>
          <cell r="G70213" t="str">
            <v>IND</v>
          </cell>
          <cell r="H70213">
            <v>3.4892737141380303E-2</v>
          </cell>
          <cell r="J70213">
            <v>4004</v>
          </cell>
          <cell r="K70213">
            <v>46023</v>
          </cell>
          <cell r="L70213">
            <v>46387</v>
          </cell>
          <cell r="M70213">
            <v>3869</v>
          </cell>
          <cell r="N70213">
            <v>45658</v>
          </cell>
          <cell r="O70213">
            <v>46022</v>
          </cell>
          <cell r="P70213">
            <v>1583.67</v>
          </cell>
          <cell r="Q70213">
            <v>1560.27</v>
          </cell>
        </row>
        <row r="70214">
          <cell r="B70214">
            <v>99261659</v>
          </cell>
          <cell r="C70214" t="str">
            <v>TP 32-120/4 A-F-A-BQQE-EW3</v>
          </cell>
          <cell r="D70214" t="str">
            <v>TP 32-120/4 A-F-A-BQQE-EW3</v>
          </cell>
          <cell r="E70214" t="str">
            <v>TPL32</v>
          </cell>
          <cell r="F70214" t="str">
            <v>CA</v>
          </cell>
          <cell r="G70214" t="str">
            <v>CBS</v>
          </cell>
          <cell r="H70214">
            <v>4.3700340522133896E-2</v>
          </cell>
          <cell r="I70214">
            <v>4.3999999999999997E-2</v>
          </cell>
          <cell r="J70214">
            <v>1839</v>
          </cell>
          <cell r="K70214">
            <v>46023</v>
          </cell>
          <cell r="L70214">
            <v>46387</v>
          </cell>
          <cell r="M70214">
            <v>1762</v>
          </cell>
          <cell r="N70214">
            <v>45839</v>
          </cell>
          <cell r="O70214">
            <v>46022</v>
          </cell>
          <cell r="P70214">
            <v>772.65</v>
          </cell>
          <cell r="Q70214">
            <v>759.83</v>
          </cell>
        </row>
        <row r="70215">
          <cell r="B70215">
            <v>99261777</v>
          </cell>
          <cell r="C70215" t="str">
            <v>SPK2-11/8 A-M-A-CVUV 3x230/400 50 Hz</v>
          </cell>
          <cell r="D70215" t="str">
            <v>SPK2-11/8 A-M-A-CVUV 3x230/400 50 Hz</v>
          </cell>
          <cell r="E70215" t="str">
            <v>SPK02</v>
          </cell>
          <cell r="F70215" t="str">
            <v>IH</v>
          </cell>
          <cell r="G70215" t="str">
            <v>IND</v>
          </cell>
          <cell r="H70215">
            <v>4.3568464730290524E-2</v>
          </cell>
          <cell r="J70215">
            <v>1006</v>
          </cell>
          <cell r="K70215">
            <v>46023</v>
          </cell>
          <cell r="L70215">
            <v>46387</v>
          </cell>
          <cell r="M70215">
            <v>964</v>
          </cell>
          <cell r="N70215">
            <v>45658</v>
          </cell>
          <cell r="O70215">
            <v>46022</v>
          </cell>
          <cell r="P70215">
            <v>443.06</v>
          </cell>
          <cell r="Q70215">
            <v>434.37</v>
          </cell>
        </row>
        <row r="70216">
          <cell r="B70216">
            <v>99261798</v>
          </cell>
          <cell r="C70216" t="str">
            <v>Kit, Dry-running protection f. CMBE Twin</v>
          </cell>
          <cell r="D70216" t="str">
            <v>Zestaw zabezp. p. suchob. CMBE TWIN</v>
          </cell>
          <cell r="E70216" t="str">
            <v>RWACC</v>
          </cell>
          <cell r="F70216" t="str">
            <v>AD</v>
          </cell>
          <cell r="G70216" t="str">
            <v>DBS</v>
          </cell>
          <cell r="H70216">
            <v>0</v>
          </cell>
          <cell r="J70216">
            <v>650</v>
          </cell>
          <cell r="K70216">
            <v>46023</v>
          </cell>
          <cell r="L70216">
            <v>46387</v>
          </cell>
          <cell r="M70216">
            <v>650</v>
          </cell>
          <cell r="N70216">
            <v>45658</v>
          </cell>
          <cell r="O70216">
            <v>46022</v>
          </cell>
          <cell r="P70216">
            <v>388.7</v>
          </cell>
          <cell r="Q70216">
            <v>384.85</v>
          </cell>
        </row>
        <row r="70217">
          <cell r="B70217">
            <v>99261818</v>
          </cell>
          <cell r="C70217" t="str">
            <v>CRE32-2 P-F-A-E-HQQE 3x380-500 60 HZ</v>
          </cell>
          <cell r="D70217" t="str">
            <v>CRE32-2 P-F-A-E-HQQE 3x380-500 60 HZ</v>
          </cell>
          <cell r="E70217" t="str">
            <v>CRE32</v>
          </cell>
          <cell r="F70217" t="str">
            <v>ID</v>
          </cell>
          <cell r="G70217" t="str">
            <v>IND</v>
          </cell>
          <cell r="H70217">
            <v>2.1267723102585512E-2</v>
          </cell>
          <cell r="J70217">
            <v>7347</v>
          </cell>
          <cell r="K70217">
            <v>46023</v>
          </cell>
          <cell r="L70217">
            <v>46387</v>
          </cell>
          <cell r="M70217">
            <v>7194</v>
          </cell>
          <cell r="N70217">
            <v>45658</v>
          </cell>
          <cell r="O70217">
            <v>46022</v>
          </cell>
          <cell r="P70217">
            <v>3139.57</v>
          </cell>
          <cell r="Q70217">
            <v>3127.88</v>
          </cell>
        </row>
        <row r="70218">
          <cell r="B70218">
            <v>99261837</v>
          </cell>
          <cell r="C70218" t="str">
            <v>NK 100-200/192AIA2F2AESBQQETW1</v>
          </cell>
          <cell r="D70218" t="str">
            <v>NK 100-200/192AIA2F2AESBQQETW1</v>
          </cell>
          <cell r="E70218" t="str">
            <v>NK100</v>
          </cell>
          <cell r="F70218" t="str">
            <v>CC</v>
          </cell>
          <cell r="G70218" t="str">
            <v>CBS</v>
          </cell>
          <cell r="H70218">
            <v>3.452589442081555E-2</v>
          </cell>
          <cell r="I70218">
            <v>3.4000000000000002E-2</v>
          </cell>
          <cell r="J70218">
            <v>16540</v>
          </cell>
          <cell r="K70218">
            <v>46023</v>
          </cell>
          <cell r="L70218">
            <v>46387</v>
          </cell>
          <cell r="M70218">
            <v>15988</v>
          </cell>
          <cell r="N70218">
            <v>45839</v>
          </cell>
          <cell r="O70218">
            <v>46022</v>
          </cell>
          <cell r="P70218">
            <v>7552.57</v>
          </cell>
          <cell r="Q70218">
            <v>7436.46</v>
          </cell>
        </row>
        <row r="70219">
          <cell r="B70219">
            <v>99261861</v>
          </cell>
          <cell r="C70219" t="str">
            <v>CM5-6 A-R-G-K-AQQK F-A-A-N</v>
          </cell>
          <cell r="D70219" t="str">
            <v>CM5-6 A-R-G-K-AQQK F-A-A-N</v>
          </cell>
          <cell r="E70219" t="str">
            <v>CM05G</v>
          </cell>
          <cell r="F70219" t="str">
            <v>IE</v>
          </cell>
          <cell r="G70219" t="str">
            <v>IND</v>
          </cell>
          <cell r="H70219">
            <v>3.5087719298245723E-2</v>
          </cell>
          <cell r="J70219">
            <v>2301</v>
          </cell>
          <cell r="K70219">
            <v>46023</v>
          </cell>
          <cell r="L70219">
            <v>46387</v>
          </cell>
          <cell r="M70219">
            <v>2223</v>
          </cell>
          <cell r="N70219">
            <v>45658</v>
          </cell>
          <cell r="O70219">
            <v>46022</v>
          </cell>
          <cell r="P70219">
            <v>1001.23</v>
          </cell>
          <cell r="Q70219">
            <v>986.44</v>
          </cell>
        </row>
        <row r="70220">
          <cell r="B70220">
            <v>99261897</v>
          </cell>
          <cell r="C70220" t="str">
            <v>CRE1S-7 A-FGJ-A-E-HQQE 3x380-500 60HZ</v>
          </cell>
          <cell r="D70220" t="str">
            <v>CRE1S-7 A-FGJ-A-E-HQQE 3x380-500 60HZ</v>
          </cell>
          <cell r="E70220" t="str">
            <v>CRE1S</v>
          </cell>
          <cell r="F70220" t="str">
            <v>IB</v>
          </cell>
          <cell r="G70220" t="str">
            <v>IND</v>
          </cell>
          <cell r="H70220">
            <v>2.4878312601406272E-2</v>
          </cell>
          <cell r="J70220">
            <v>1895</v>
          </cell>
          <cell r="K70220">
            <v>46023</v>
          </cell>
          <cell r="L70220">
            <v>46387</v>
          </cell>
          <cell r="M70220">
            <v>1849</v>
          </cell>
          <cell r="N70220">
            <v>45658</v>
          </cell>
          <cell r="O70220">
            <v>46022</v>
          </cell>
          <cell r="P70220">
            <v>821.31</v>
          </cell>
          <cell r="Q70220">
            <v>823.01</v>
          </cell>
        </row>
        <row r="70221">
          <cell r="B70221">
            <v>99262018</v>
          </cell>
          <cell r="C70221" t="str">
            <v>Hydro MPC-E 3 CRNE5-9 U2 A-A-B-A</v>
          </cell>
          <cell r="D70221" t="str">
            <v>Hydro MPC-E 3 CRNE5-9 U2 A-A-B-A</v>
          </cell>
          <cell r="E70221" t="str">
            <v>HMPC1</v>
          </cell>
          <cell r="F70221" t="str">
            <v>CG</v>
          </cell>
          <cell r="G70221" t="str">
            <v>CBS</v>
          </cell>
          <cell r="H70221">
            <v>3.449785482882417E-2</v>
          </cell>
          <cell r="I70221">
            <v>3.4000000000000002E-2</v>
          </cell>
          <cell r="J70221">
            <v>23630</v>
          </cell>
          <cell r="K70221">
            <v>46023</v>
          </cell>
          <cell r="L70221">
            <v>46387</v>
          </cell>
          <cell r="M70221">
            <v>22842</v>
          </cell>
          <cell r="N70221">
            <v>45839</v>
          </cell>
          <cell r="O70221">
            <v>46022</v>
          </cell>
          <cell r="P70221">
            <v>9414.18</v>
          </cell>
          <cell r="Q70221">
            <v>9323.34</v>
          </cell>
        </row>
        <row r="70222">
          <cell r="B70222">
            <v>99262254</v>
          </cell>
          <cell r="C70222" t="str">
            <v>CRNE3-7 A-CX-A-E-HQQE 1x200-240 50HZ</v>
          </cell>
          <cell r="D70222" t="str">
            <v>CRNE3-7 A-CX-A-E-HQQE 1x200-240 50HZ</v>
          </cell>
          <cell r="E70222" t="str">
            <v>CRNE3</v>
          </cell>
          <cell r="F70222" t="str">
            <v>IB</v>
          </cell>
          <cell r="G70222" t="str">
            <v>IND</v>
          </cell>
          <cell r="H70222">
            <v>2.4896265560165887E-2</v>
          </cell>
          <cell r="J70222">
            <v>2223</v>
          </cell>
          <cell r="K70222">
            <v>46023</v>
          </cell>
          <cell r="L70222">
            <v>46387</v>
          </cell>
          <cell r="M70222">
            <v>2169</v>
          </cell>
          <cell r="N70222">
            <v>45658</v>
          </cell>
          <cell r="O70222">
            <v>46022</v>
          </cell>
          <cell r="P70222">
            <v>933.28</v>
          </cell>
          <cell r="Q70222">
            <v>931.25</v>
          </cell>
        </row>
        <row r="70223">
          <cell r="B70223">
            <v>99262346</v>
          </cell>
          <cell r="C70223" t="str">
            <v>Kit, Shaft seal H Q6Q6EGG D22</v>
          </cell>
          <cell r="D70223" t="str">
            <v>Uszcz. wału CR/N 95-255 HQQE GG D22</v>
          </cell>
          <cell r="E70223" t="str">
            <v>XCRKT</v>
          </cell>
          <cell r="F70223" t="str">
            <v>SC</v>
          </cell>
          <cell r="G70223" t="str">
            <v>IND</v>
          </cell>
          <cell r="H70223">
            <v>2.2271714922049046E-2</v>
          </cell>
          <cell r="J70223">
            <v>459</v>
          </cell>
          <cell r="K70223">
            <v>46023</v>
          </cell>
          <cell r="L70223">
            <v>46387</v>
          </cell>
          <cell r="M70223">
            <v>449</v>
          </cell>
          <cell r="N70223">
            <v>45658</v>
          </cell>
          <cell r="O70223">
            <v>46022</v>
          </cell>
          <cell r="P70223">
            <v>157.19999999999999</v>
          </cell>
          <cell r="Q70223">
            <v>153.37</v>
          </cell>
        </row>
        <row r="70224">
          <cell r="B70224">
            <v>99262347</v>
          </cell>
          <cell r="C70224" t="str">
            <v>Kit, Shaft seal H Q6Q6VGG D22</v>
          </cell>
          <cell r="D70224" t="str">
            <v>Uszcz. wału CR/N 95-255 D22 HQQV GG D22</v>
          </cell>
          <cell r="E70224" t="str">
            <v>XCRKT</v>
          </cell>
          <cell r="F70224" t="str">
            <v>SC</v>
          </cell>
          <cell r="G70224" t="str">
            <v>IND</v>
          </cell>
          <cell r="H70224">
            <v>2.1459227467811148E-2</v>
          </cell>
          <cell r="J70224">
            <v>476</v>
          </cell>
          <cell r="K70224">
            <v>46023</v>
          </cell>
          <cell r="L70224">
            <v>46387</v>
          </cell>
          <cell r="M70224">
            <v>466</v>
          </cell>
          <cell r="N70224">
            <v>45658</v>
          </cell>
          <cell r="O70224">
            <v>46022</v>
          </cell>
          <cell r="P70224">
            <v>162.94</v>
          </cell>
          <cell r="Q70224">
            <v>158.97</v>
          </cell>
        </row>
        <row r="70225">
          <cell r="B70225">
            <v>99262348</v>
          </cell>
          <cell r="C70225" t="str">
            <v>Kit, Shaft seal H Q6BEGG D22</v>
          </cell>
          <cell r="D70225" t="str">
            <v>Uszcz. wału CR/N 95-255 HQBE D22</v>
          </cell>
          <cell r="E70225" t="str">
            <v>XCRKT</v>
          </cell>
          <cell r="F70225" t="str">
            <v>SC</v>
          </cell>
          <cell r="G70225" t="str">
            <v>IND</v>
          </cell>
          <cell r="H70225">
            <v>1.538461538461533E-2</v>
          </cell>
          <cell r="J70225">
            <v>462</v>
          </cell>
          <cell r="K70225">
            <v>46023</v>
          </cell>
          <cell r="L70225">
            <v>46387</v>
          </cell>
          <cell r="M70225">
            <v>455</v>
          </cell>
          <cell r="N70225">
            <v>45658</v>
          </cell>
          <cell r="O70225">
            <v>46022</v>
          </cell>
          <cell r="P70225">
            <v>152.16999999999999</v>
          </cell>
          <cell r="Q70225">
            <v>148.46</v>
          </cell>
        </row>
        <row r="70226">
          <cell r="B70226">
            <v>99262349</v>
          </cell>
          <cell r="C70226" t="str">
            <v>Kit, Shaft seal H Q6BVGG D22</v>
          </cell>
          <cell r="D70226" t="str">
            <v>Uszcz. CR/CRN 95 HQBV D22</v>
          </cell>
          <cell r="E70226" t="str">
            <v>XCRKT</v>
          </cell>
          <cell r="F70226" t="str">
            <v>SC</v>
          </cell>
          <cell r="G70226" t="str">
            <v>IND</v>
          </cell>
          <cell r="H70226">
            <v>2.2172949002217335E-2</v>
          </cell>
          <cell r="J70226">
            <v>461</v>
          </cell>
          <cell r="K70226">
            <v>46023</v>
          </cell>
          <cell r="L70226">
            <v>46387</v>
          </cell>
          <cell r="M70226">
            <v>451</v>
          </cell>
          <cell r="N70226">
            <v>45658</v>
          </cell>
          <cell r="O70226">
            <v>46022</v>
          </cell>
          <cell r="P70226">
            <v>157.93</v>
          </cell>
          <cell r="Q70226">
            <v>154.08000000000001</v>
          </cell>
        </row>
        <row r="70227">
          <cell r="B70227">
            <v>99262350</v>
          </cell>
          <cell r="C70227" t="str">
            <v>Kit, Shaft seal H Q6Q6EGG D28</v>
          </cell>
          <cell r="D70227" t="str">
            <v>Uszcz. wału CR/N HQQE D28mm</v>
          </cell>
          <cell r="E70227" t="str">
            <v>XCRKT</v>
          </cell>
          <cell r="F70227" t="str">
            <v>SC</v>
          </cell>
          <cell r="G70227" t="str">
            <v>IND</v>
          </cell>
          <cell r="H70227">
            <v>2.1538461538461506E-2</v>
          </cell>
          <cell r="J70227">
            <v>996</v>
          </cell>
          <cell r="K70227">
            <v>46023</v>
          </cell>
          <cell r="L70227">
            <v>46387</v>
          </cell>
          <cell r="M70227">
            <v>975</v>
          </cell>
          <cell r="N70227">
            <v>45658</v>
          </cell>
          <cell r="O70227">
            <v>46022</v>
          </cell>
          <cell r="P70227">
            <v>341.01</v>
          </cell>
          <cell r="Q70227">
            <v>332.69</v>
          </cell>
        </row>
        <row r="70228">
          <cell r="B70228">
            <v>99262351</v>
          </cell>
          <cell r="C70228" t="str">
            <v>Kit, Shaft seal H Q6Q6VGG D28</v>
          </cell>
          <cell r="D70228" t="str">
            <v>Uszcz. wału CR/N HQQV 28mm</v>
          </cell>
          <cell r="E70228" t="str">
            <v>XCRKT</v>
          </cell>
          <cell r="F70228" t="str">
            <v>SC</v>
          </cell>
          <cell r="G70228" t="str">
            <v>IND</v>
          </cell>
          <cell r="H70228">
            <v>2.1755438859714982E-2</v>
          </cell>
          <cell r="J70228">
            <v>1362</v>
          </cell>
          <cell r="K70228">
            <v>46023</v>
          </cell>
          <cell r="L70228">
            <v>46387</v>
          </cell>
          <cell r="M70228">
            <v>1333</v>
          </cell>
          <cell r="N70228">
            <v>45658</v>
          </cell>
          <cell r="O70228">
            <v>46022</v>
          </cell>
          <cell r="P70228">
            <v>466.34</v>
          </cell>
          <cell r="Q70228">
            <v>454.97</v>
          </cell>
        </row>
        <row r="70229">
          <cell r="B70229">
            <v>99262354</v>
          </cell>
          <cell r="C70229" t="str">
            <v>Kit, Shaft seal H Q6Q6EGG D36</v>
          </cell>
          <cell r="D70229" t="str">
            <v>Uszcz. wału CR/N HQQE 36mm</v>
          </cell>
          <cell r="E70229" t="str">
            <v>XCRKT</v>
          </cell>
          <cell r="F70229" t="str">
            <v>SC</v>
          </cell>
          <cell r="G70229" t="str">
            <v>IND</v>
          </cell>
          <cell r="H70229">
            <v>1.5051173991571298E-2</v>
          </cell>
          <cell r="J70229">
            <v>1686</v>
          </cell>
          <cell r="K70229">
            <v>46023</v>
          </cell>
          <cell r="L70229">
            <v>46387</v>
          </cell>
          <cell r="M70229">
            <v>1661</v>
          </cell>
          <cell r="N70229">
            <v>45658</v>
          </cell>
          <cell r="O70229">
            <v>46022</v>
          </cell>
          <cell r="P70229">
            <v>516.85</v>
          </cell>
          <cell r="Q70229">
            <v>504.24</v>
          </cell>
        </row>
        <row r="70230">
          <cell r="B70230">
            <v>99262355</v>
          </cell>
          <cell r="C70230" t="str">
            <v>Kit, Shaft seal H Q6Q6VGG D36</v>
          </cell>
          <cell r="D70230" t="str">
            <v>Uszcz. wału CR/N HQQV 36mm</v>
          </cell>
          <cell r="E70230" t="str">
            <v>XCRKT</v>
          </cell>
          <cell r="F70230" t="str">
            <v>SC</v>
          </cell>
          <cell r="G70230" t="str">
            <v>IND</v>
          </cell>
          <cell r="H70230">
            <v>1.4919354838709653E-2</v>
          </cell>
          <cell r="J70230">
            <v>2517</v>
          </cell>
          <cell r="K70230">
            <v>46023</v>
          </cell>
          <cell r="L70230">
            <v>46387</v>
          </cell>
          <cell r="M70230">
            <v>2480</v>
          </cell>
          <cell r="N70230">
            <v>45658</v>
          </cell>
          <cell r="O70230">
            <v>46022</v>
          </cell>
          <cell r="P70230">
            <v>771.33</v>
          </cell>
          <cell r="Q70230">
            <v>752.52</v>
          </cell>
        </row>
        <row r="70231">
          <cell r="B70231">
            <v>99262358</v>
          </cell>
          <cell r="C70231" t="str">
            <v>Kit, Wear part Shaft seal H Q6Q6EGG D28</v>
          </cell>
          <cell r="D70231" t="str">
            <v>Kit, Wear part Shaft seal H Q6Q6EGG D28</v>
          </cell>
          <cell r="E70231" t="str">
            <v>XCRKT</v>
          </cell>
          <cell r="F70231" t="str">
            <v>SC</v>
          </cell>
          <cell r="G70231" t="str">
            <v>IND</v>
          </cell>
          <cell r="H70231">
            <v>2.0151133501259411E-2</v>
          </cell>
          <cell r="J70231">
            <v>405</v>
          </cell>
          <cell r="K70231">
            <v>46023</v>
          </cell>
          <cell r="L70231">
            <v>46387</v>
          </cell>
          <cell r="M70231">
            <v>397</v>
          </cell>
          <cell r="N70231">
            <v>45658</v>
          </cell>
          <cell r="O70231">
            <v>46022</v>
          </cell>
          <cell r="P70231">
            <v>138.82</v>
          </cell>
          <cell r="Q70231">
            <v>135.43</v>
          </cell>
        </row>
        <row r="70232">
          <cell r="B70232">
            <v>99262370</v>
          </cell>
          <cell r="C70232" t="str">
            <v>Kit, Plug,Base for THD IEC EPDM CR95-255</v>
          </cell>
          <cell r="D70232" t="str">
            <v>Kit, Plug,Base for THD IEC EPDM CR95-255</v>
          </cell>
          <cell r="E70232" t="str">
            <v>XCRKT</v>
          </cell>
          <cell r="F70232" t="str">
            <v>SC</v>
          </cell>
          <cell r="G70232" t="str">
            <v>IND</v>
          </cell>
          <cell r="H70232">
            <v>2.2026431718061623E-2</v>
          </cell>
          <cell r="J70232">
            <v>232</v>
          </cell>
          <cell r="K70232">
            <v>46023</v>
          </cell>
          <cell r="L70232">
            <v>46387</v>
          </cell>
          <cell r="M70232">
            <v>227</v>
          </cell>
          <cell r="N70232">
            <v>45658</v>
          </cell>
          <cell r="O70232">
            <v>46022</v>
          </cell>
          <cell r="P70232">
            <v>79.53</v>
          </cell>
          <cell r="Q70232">
            <v>77.59</v>
          </cell>
        </row>
        <row r="70233">
          <cell r="B70233">
            <v>99262378</v>
          </cell>
          <cell r="C70233" t="str">
            <v>Kit, O-ring CR95 EPDM D22</v>
          </cell>
          <cell r="D70233" t="str">
            <v>Zestaw oringów CR 95 EPDM D22</v>
          </cell>
          <cell r="E70233" t="str">
            <v>XCRKT</v>
          </cell>
          <cell r="F70233" t="str">
            <v>SC</v>
          </cell>
          <cell r="G70233" t="str">
            <v>IND</v>
          </cell>
          <cell r="H70233">
            <v>1.7391304347825987E-2</v>
          </cell>
          <cell r="J70233">
            <v>234</v>
          </cell>
          <cell r="K70233">
            <v>46023</v>
          </cell>
          <cell r="L70233">
            <v>46387</v>
          </cell>
          <cell r="M70233">
            <v>230</v>
          </cell>
          <cell r="N70233">
            <v>45658</v>
          </cell>
          <cell r="O70233">
            <v>46022</v>
          </cell>
          <cell r="P70233">
            <v>80.290000000000006</v>
          </cell>
          <cell r="Q70233">
            <v>78.33</v>
          </cell>
        </row>
        <row r="70234">
          <cell r="B70234">
            <v>99262379</v>
          </cell>
          <cell r="C70234" t="str">
            <v>Kit, O-ring CR95 FKM D22</v>
          </cell>
          <cell r="D70234" t="str">
            <v>Zestaw oringów CR95 FKM D22</v>
          </cell>
          <cell r="E70234" t="str">
            <v>XCRKT</v>
          </cell>
          <cell r="F70234" t="str">
            <v>SC</v>
          </cell>
          <cell r="G70234" t="str">
            <v>IND</v>
          </cell>
          <cell r="H70234">
            <v>2.1680216802167918E-2</v>
          </cell>
          <cell r="J70234">
            <v>377</v>
          </cell>
          <cell r="K70234">
            <v>46023</v>
          </cell>
          <cell r="L70234">
            <v>46387</v>
          </cell>
          <cell r="M70234">
            <v>369</v>
          </cell>
          <cell r="N70234">
            <v>45658</v>
          </cell>
          <cell r="O70234">
            <v>46022</v>
          </cell>
          <cell r="P70234">
            <v>129.22</v>
          </cell>
          <cell r="Q70234">
            <v>126.07</v>
          </cell>
        </row>
        <row r="70235">
          <cell r="B70235">
            <v>99262380</v>
          </cell>
          <cell r="C70235" t="str">
            <v>Kit, O-ring CR125-155 EPDM D22</v>
          </cell>
          <cell r="D70235" t="str">
            <v>Oring CR 125-155 EPDM D22 zestaw</v>
          </cell>
          <cell r="E70235" t="str">
            <v>XCRKT</v>
          </cell>
          <cell r="F70235" t="str">
            <v>SC</v>
          </cell>
          <cell r="G70235" t="str">
            <v>IND</v>
          </cell>
          <cell r="H70235">
            <v>1.9762845849802479E-2</v>
          </cell>
          <cell r="J70235">
            <v>258</v>
          </cell>
          <cell r="K70235">
            <v>46023</v>
          </cell>
          <cell r="L70235">
            <v>46387</v>
          </cell>
          <cell r="M70235">
            <v>253</v>
          </cell>
          <cell r="N70235">
            <v>45658</v>
          </cell>
          <cell r="O70235">
            <v>46022</v>
          </cell>
          <cell r="P70235">
            <v>88.33</v>
          </cell>
          <cell r="Q70235">
            <v>86.18</v>
          </cell>
        </row>
        <row r="70236">
          <cell r="B70236">
            <v>99262381</v>
          </cell>
          <cell r="C70236" t="str">
            <v>Kit, O-ring CR125-155 FKM D22</v>
          </cell>
          <cell r="D70236" t="str">
            <v>Zestaw oringów CR 125-155 FKM D22</v>
          </cell>
          <cell r="E70236" t="str">
            <v>XCRKT</v>
          </cell>
          <cell r="F70236" t="str">
            <v>SC</v>
          </cell>
          <cell r="G70236" t="str">
            <v>IND</v>
          </cell>
          <cell r="H70236">
            <v>2.2113022113022129E-2</v>
          </cell>
          <cell r="J70236">
            <v>416</v>
          </cell>
          <cell r="K70236">
            <v>46023</v>
          </cell>
          <cell r="L70236">
            <v>46387</v>
          </cell>
          <cell r="M70236">
            <v>407</v>
          </cell>
          <cell r="N70236">
            <v>45658</v>
          </cell>
          <cell r="O70236">
            <v>46022</v>
          </cell>
          <cell r="P70236">
            <v>142.43</v>
          </cell>
          <cell r="Q70236">
            <v>138.96</v>
          </cell>
        </row>
        <row r="70237">
          <cell r="B70237">
            <v>99262382</v>
          </cell>
          <cell r="C70237" t="str">
            <v>Kit, O-ring CR185-215-255 EPDM D22</v>
          </cell>
          <cell r="D70237" t="str">
            <v>Zestaw oringów CR 185-215-255 EPDM D22</v>
          </cell>
          <cell r="E70237" t="str">
            <v>XCRKT</v>
          </cell>
          <cell r="F70237" t="str">
            <v>SC</v>
          </cell>
          <cell r="G70237" t="str">
            <v>IND</v>
          </cell>
          <cell r="H70237">
            <v>1.3937282229965264E-2</v>
          </cell>
          <cell r="J70237">
            <v>291</v>
          </cell>
          <cell r="K70237">
            <v>46023</v>
          </cell>
          <cell r="L70237">
            <v>46387</v>
          </cell>
          <cell r="M70237">
            <v>287</v>
          </cell>
          <cell r="N70237">
            <v>45658</v>
          </cell>
          <cell r="O70237">
            <v>46022</v>
          </cell>
          <cell r="P70237">
            <v>95.97</v>
          </cell>
          <cell r="Q70237">
            <v>93.63</v>
          </cell>
        </row>
        <row r="70238">
          <cell r="B70238">
            <v>99262386</v>
          </cell>
          <cell r="C70238" t="str">
            <v>Kit, O-ring CR125-155 EPDM D28</v>
          </cell>
          <cell r="D70238" t="str">
            <v>Zestaw oringów CR 125-155 EPDM D28</v>
          </cell>
          <cell r="E70238" t="str">
            <v>XCRKT</v>
          </cell>
          <cell r="F70238" t="str">
            <v>SC</v>
          </cell>
          <cell r="G70238" t="str">
            <v>IND</v>
          </cell>
          <cell r="H70238">
            <v>1.8518518518518601E-2</v>
          </cell>
          <cell r="J70238">
            <v>275</v>
          </cell>
          <cell r="K70238">
            <v>46023</v>
          </cell>
          <cell r="L70238">
            <v>46387</v>
          </cell>
          <cell r="M70238">
            <v>270</v>
          </cell>
          <cell r="N70238">
            <v>45658</v>
          </cell>
          <cell r="O70238">
            <v>46022</v>
          </cell>
          <cell r="P70238">
            <v>94.34</v>
          </cell>
          <cell r="Q70238">
            <v>92.04</v>
          </cell>
        </row>
        <row r="70239">
          <cell r="B70239">
            <v>99262388</v>
          </cell>
          <cell r="C70239" t="str">
            <v>Kit, O-ring CR185-215-255 EPDM D28</v>
          </cell>
          <cell r="D70239" t="str">
            <v>Zestaw oringów CR 185-215-255 EPDM D28</v>
          </cell>
          <cell r="E70239" t="str">
            <v>XCRKT</v>
          </cell>
          <cell r="F70239" t="str">
            <v>SC</v>
          </cell>
          <cell r="G70239" t="str">
            <v>IND</v>
          </cell>
          <cell r="H70239">
            <v>1.3651877133105783E-2</v>
          </cell>
          <cell r="J70239">
            <v>297</v>
          </cell>
          <cell r="K70239">
            <v>46023</v>
          </cell>
          <cell r="L70239">
            <v>46387</v>
          </cell>
          <cell r="M70239">
            <v>293</v>
          </cell>
          <cell r="N70239">
            <v>45658</v>
          </cell>
          <cell r="O70239">
            <v>46022</v>
          </cell>
          <cell r="P70239">
            <v>101.62</v>
          </cell>
          <cell r="Q70239">
            <v>99.14</v>
          </cell>
        </row>
        <row r="70240">
          <cell r="B70240">
            <v>99262399</v>
          </cell>
          <cell r="C70240" t="str">
            <v>Kit, O-ring THD CRN125 EPDM</v>
          </cell>
          <cell r="D70240" t="str">
            <v>Zestaw oringów THD CRN125 EPDM</v>
          </cell>
          <cell r="E70240" t="str">
            <v>XCRKT</v>
          </cell>
          <cell r="F70240" t="str">
            <v>SC</v>
          </cell>
          <cell r="G70240" t="str">
            <v>IND</v>
          </cell>
          <cell r="H70240">
            <v>2.155172413793105E-2</v>
          </cell>
          <cell r="J70240">
            <v>237</v>
          </cell>
          <cell r="K70240">
            <v>46023</v>
          </cell>
          <cell r="L70240">
            <v>46387</v>
          </cell>
          <cell r="M70240">
            <v>232</v>
          </cell>
          <cell r="N70240">
            <v>45658</v>
          </cell>
          <cell r="O70240">
            <v>46022</v>
          </cell>
          <cell r="P70240">
            <v>81.27</v>
          </cell>
          <cell r="Q70240">
            <v>79.290000000000006</v>
          </cell>
        </row>
        <row r="70241">
          <cell r="B70241">
            <v>99262401</v>
          </cell>
          <cell r="C70241" t="str">
            <v>Kit, O-ring THD CRN155 EPDM</v>
          </cell>
          <cell r="D70241" t="str">
            <v>Zestaw oringów THD CRN155 EPDM</v>
          </cell>
          <cell r="E70241" t="str">
            <v>XCRKT</v>
          </cell>
          <cell r="F70241" t="str">
            <v>SC</v>
          </cell>
          <cell r="G70241" t="str">
            <v>IND</v>
          </cell>
          <cell r="H70241">
            <v>1.6949152542372836E-2</v>
          </cell>
          <cell r="J70241">
            <v>240</v>
          </cell>
          <cell r="K70241">
            <v>46023</v>
          </cell>
          <cell r="L70241">
            <v>46387</v>
          </cell>
          <cell r="M70241">
            <v>236</v>
          </cell>
          <cell r="N70241">
            <v>45658</v>
          </cell>
          <cell r="O70241">
            <v>46022</v>
          </cell>
          <cell r="P70241">
            <v>82.23</v>
          </cell>
          <cell r="Q70241">
            <v>80.22</v>
          </cell>
        </row>
        <row r="70242">
          <cell r="B70242">
            <v>99262403</v>
          </cell>
          <cell r="C70242" t="str">
            <v>Kit, O-ring THD CR/N185 EPDM</v>
          </cell>
          <cell r="D70242" t="str">
            <v>Zestaw oringów THD CR/N 185 EPDM</v>
          </cell>
          <cell r="E70242" t="str">
            <v>XCRKT</v>
          </cell>
          <cell r="F70242" t="str">
            <v>SC</v>
          </cell>
          <cell r="G70242" t="str">
            <v>IND</v>
          </cell>
          <cell r="H70242">
            <v>1.8461538461538529E-2</v>
          </cell>
          <cell r="J70242">
            <v>331</v>
          </cell>
          <cell r="K70242">
            <v>46023</v>
          </cell>
          <cell r="L70242">
            <v>46387</v>
          </cell>
          <cell r="M70242">
            <v>325</v>
          </cell>
          <cell r="N70242">
            <v>45658</v>
          </cell>
          <cell r="O70242">
            <v>46022</v>
          </cell>
          <cell r="P70242">
            <v>113.22</v>
          </cell>
          <cell r="Q70242">
            <v>110.46</v>
          </cell>
        </row>
        <row r="70243">
          <cell r="B70243">
            <v>99262407</v>
          </cell>
          <cell r="C70243" t="str">
            <v>Kit, O-ring THD CR/N255 EPDM</v>
          </cell>
          <cell r="D70243" t="str">
            <v>Oring THD CR/N255 EPDM</v>
          </cell>
          <cell r="E70243" t="str">
            <v>XCRKT</v>
          </cell>
          <cell r="F70243" t="str">
            <v>SC</v>
          </cell>
          <cell r="G70243" t="str">
            <v>IND</v>
          </cell>
          <cell r="H70243">
            <v>1.8461538461538529E-2</v>
          </cell>
          <cell r="J70243">
            <v>331</v>
          </cell>
          <cell r="K70243">
            <v>46023</v>
          </cell>
          <cell r="L70243">
            <v>46387</v>
          </cell>
          <cell r="M70243">
            <v>325</v>
          </cell>
          <cell r="N70243">
            <v>45658</v>
          </cell>
          <cell r="O70243">
            <v>46022</v>
          </cell>
          <cell r="P70243">
            <v>113.22</v>
          </cell>
          <cell r="Q70243">
            <v>110.46</v>
          </cell>
        </row>
        <row r="70244">
          <cell r="B70244">
            <v>99262415</v>
          </cell>
          <cell r="C70244" t="str">
            <v>Kit, Wear part CR/N95 Graphite D22 1-4</v>
          </cell>
          <cell r="D70244" t="str">
            <v>Zestaw napr. CR/N 95 Graphite D22 1-4</v>
          </cell>
          <cell r="E70244" t="str">
            <v>XCRKT</v>
          </cell>
          <cell r="F70244" t="str">
            <v>SC</v>
          </cell>
          <cell r="G70244" t="str">
            <v>IND</v>
          </cell>
          <cell r="H70244">
            <v>2.2222222222222143E-2</v>
          </cell>
          <cell r="J70244">
            <v>368</v>
          </cell>
          <cell r="K70244">
            <v>46023</v>
          </cell>
          <cell r="L70244">
            <v>46387</v>
          </cell>
          <cell r="M70244">
            <v>360</v>
          </cell>
          <cell r="N70244">
            <v>45658</v>
          </cell>
          <cell r="O70244">
            <v>46022</v>
          </cell>
          <cell r="P70244">
            <v>125.87</v>
          </cell>
          <cell r="Q70244">
            <v>122.8</v>
          </cell>
        </row>
        <row r="70245">
          <cell r="B70245">
            <v>99262417</v>
          </cell>
          <cell r="C70245" t="str">
            <v>Kit, Wear part CR/N125 Graphite D28 1-4</v>
          </cell>
          <cell r="D70245" t="str">
            <v>Zestaw napr. CR/N125 Graphite D28 1-4</v>
          </cell>
          <cell r="E70245" t="str">
            <v>XCRKT</v>
          </cell>
          <cell r="F70245" t="str">
            <v>SC</v>
          </cell>
          <cell r="G70245" t="str">
            <v>IND</v>
          </cell>
          <cell r="H70245">
            <v>2.1186440677966045E-2</v>
          </cell>
          <cell r="J70245">
            <v>482</v>
          </cell>
          <cell r="K70245">
            <v>46023</v>
          </cell>
          <cell r="L70245">
            <v>46387</v>
          </cell>
          <cell r="M70245">
            <v>472</v>
          </cell>
          <cell r="N70245">
            <v>45658</v>
          </cell>
          <cell r="O70245">
            <v>46022</v>
          </cell>
          <cell r="P70245">
            <v>164.99</v>
          </cell>
          <cell r="Q70245">
            <v>160.97</v>
          </cell>
        </row>
        <row r="70246">
          <cell r="B70246">
            <v>99262419</v>
          </cell>
          <cell r="C70246" t="str">
            <v>Kit, Wear part CR/N155 Graphite D28 1-4</v>
          </cell>
          <cell r="D70246" t="str">
            <v>Zestaw napr. CR/N 155 Graphite D28 1-4</v>
          </cell>
          <cell r="E70246" t="str">
            <v>XCRKT</v>
          </cell>
          <cell r="F70246" t="str">
            <v>SC</v>
          </cell>
          <cell r="G70246" t="str">
            <v>IND</v>
          </cell>
          <cell r="H70246">
            <v>2.0304568527918843E-2</v>
          </cell>
          <cell r="J70246">
            <v>603</v>
          </cell>
          <cell r="K70246">
            <v>46023</v>
          </cell>
          <cell r="L70246">
            <v>46387</v>
          </cell>
          <cell r="M70246">
            <v>591</v>
          </cell>
          <cell r="N70246">
            <v>45658</v>
          </cell>
          <cell r="O70246">
            <v>46022</v>
          </cell>
          <cell r="P70246">
            <v>206.63</v>
          </cell>
          <cell r="Q70246">
            <v>201.59</v>
          </cell>
        </row>
        <row r="70247">
          <cell r="B70247">
            <v>99262421</v>
          </cell>
          <cell r="C70247" t="str">
            <v>Kit, Wear part CR/N185 Graphite D36 1-4</v>
          </cell>
          <cell r="D70247" t="str">
            <v>Zestaw serwisowy CR/N 185 Grafit D36 1-4</v>
          </cell>
          <cell r="E70247" t="str">
            <v>XCRKT</v>
          </cell>
          <cell r="F70247" t="str">
            <v>SC</v>
          </cell>
          <cell r="G70247" t="str">
            <v>IND</v>
          </cell>
          <cell r="H70247">
            <v>1.7525773195876226E-2</v>
          </cell>
          <cell r="J70247">
            <v>987</v>
          </cell>
          <cell r="K70247">
            <v>46023</v>
          </cell>
          <cell r="L70247">
            <v>46387</v>
          </cell>
          <cell r="M70247">
            <v>970</v>
          </cell>
          <cell r="N70247">
            <v>45658</v>
          </cell>
          <cell r="O70247">
            <v>46022</v>
          </cell>
          <cell r="P70247">
            <v>337.91</v>
          </cell>
          <cell r="Q70247">
            <v>329.67</v>
          </cell>
        </row>
        <row r="70248">
          <cell r="B70248">
            <v>99262422</v>
          </cell>
          <cell r="C70248" t="str">
            <v>Kit, Wear part CR/N215 Graphite D36 1-4</v>
          </cell>
          <cell r="D70248" t="str">
            <v>Zestaw napr. CR/N215 Graphite D36 1-4</v>
          </cell>
          <cell r="E70248" t="str">
            <v>XCRKT</v>
          </cell>
          <cell r="F70248" t="str">
            <v>SC</v>
          </cell>
          <cell r="G70248" t="str">
            <v>IND</v>
          </cell>
          <cell r="H70248">
            <v>2.1505376344086002E-2</v>
          </cell>
          <cell r="J70248">
            <v>665</v>
          </cell>
          <cell r="K70248">
            <v>46023</v>
          </cell>
          <cell r="L70248">
            <v>46387</v>
          </cell>
          <cell r="M70248">
            <v>651</v>
          </cell>
          <cell r="N70248">
            <v>45848</v>
          </cell>
          <cell r="O70248">
            <v>46022</v>
          </cell>
          <cell r="P70248">
            <v>227.81</v>
          </cell>
          <cell r="Q70248">
            <v>222.25</v>
          </cell>
        </row>
        <row r="70249">
          <cell r="B70249">
            <v>99262423</v>
          </cell>
          <cell r="C70249" t="str">
            <v>Kit, Wear part CR/N255 Graphite D36 1-4</v>
          </cell>
          <cell r="D70249" t="str">
            <v>Zest. naprawczy CR/N255 Graphite D36 1-4</v>
          </cell>
          <cell r="E70249" t="str">
            <v>XCRKT</v>
          </cell>
          <cell r="F70249" t="str">
            <v>SC</v>
          </cell>
          <cell r="G70249" t="str">
            <v>IND</v>
          </cell>
          <cell r="H70249">
            <v>1.4814814814814836E-2</v>
          </cell>
          <cell r="J70249">
            <v>959</v>
          </cell>
          <cell r="K70249">
            <v>46023</v>
          </cell>
          <cell r="L70249">
            <v>46387</v>
          </cell>
          <cell r="M70249">
            <v>945</v>
          </cell>
          <cell r="N70249">
            <v>45658</v>
          </cell>
          <cell r="O70249">
            <v>46022</v>
          </cell>
          <cell r="P70249">
            <v>317.87</v>
          </cell>
          <cell r="Q70249">
            <v>310.12</v>
          </cell>
        </row>
        <row r="70250">
          <cell r="B70250">
            <v>99262424</v>
          </cell>
          <cell r="C70250" t="str">
            <v>Kit, Wear part CR/N95 Graphite D22 5-8</v>
          </cell>
          <cell r="D70250" t="str">
            <v>Zestaw napr. CR/N 95 Graphite D22 5-8</v>
          </cell>
          <cell r="E70250" t="str">
            <v>XCRKT</v>
          </cell>
          <cell r="F70250" t="str">
            <v>SC</v>
          </cell>
          <cell r="G70250" t="str">
            <v>IND</v>
          </cell>
          <cell r="H70250">
            <v>2.2690437601296631E-2</v>
          </cell>
          <cell r="J70250">
            <v>631</v>
          </cell>
          <cell r="K70250">
            <v>46023</v>
          </cell>
          <cell r="L70250">
            <v>46387</v>
          </cell>
          <cell r="M70250">
            <v>617</v>
          </cell>
          <cell r="N70250">
            <v>45658</v>
          </cell>
          <cell r="O70250">
            <v>46022</v>
          </cell>
          <cell r="P70250">
            <v>215.97</v>
          </cell>
          <cell r="Q70250">
            <v>210.7</v>
          </cell>
        </row>
        <row r="70251">
          <cell r="B70251">
            <v>99262426</v>
          </cell>
          <cell r="C70251" t="str">
            <v>Kit, Wear part CR/N125 Graphite D28 5-8</v>
          </cell>
          <cell r="D70251" t="str">
            <v>Zestaw napr. CR/N125 Graphite D28 5-8</v>
          </cell>
          <cell r="E70251" t="str">
            <v>XCRKT</v>
          </cell>
          <cell r="F70251" t="str">
            <v>SC</v>
          </cell>
          <cell r="G70251" t="str">
            <v>IND</v>
          </cell>
          <cell r="H70251">
            <v>2.19907407407407E-2</v>
          </cell>
          <cell r="J70251">
            <v>883</v>
          </cell>
          <cell r="K70251">
            <v>46023</v>
          </cell>
          <cell r="L70251">
            <v>46387</v>
          </cell>
          <cell r="M70251">
            <v>864</v>
          </cell>
          <cell r="N70251">
            <v>45658</v>
          </cell>
          <cell r="O70251">
            <v>46022</v>
          </cell>
          <cell r="P70251">
            <v>302.39</v>
          </cell>
          <cell r="Q70251">
            <v>295.01</v>
          </cell>
        </row>
        <row r="70252">
          <cell r="B70252">
            <v>99262428</v>
          </cell>
          <cell r="C70252" t="str">
            <v>Kit, Wear part CR/N155 Graphite D28 5-8</v>
          </cell>
          <cell r="D70252" t="str">
            <v>Kit, Wear part CR/N155 Graphite D28 5-8</v>
          </cell>
          <cell r="E70252" t="str">
            <v>XCRKT</v>
          </cell>
          <cell r="F70252" t="str">
            <v>SC</v>
          </cell>
          <cell r="G70252" t="str">
            <v>IND</v>
          </cell>
          <cell r="H70252">
            <v>1.4828544949026856E-2</v>
          </cell>
          <cell r="J70252">
            <v>1095</v>
          </cell>
          <cell r="K70252">
            <v>46023</v>
          </cell>
          <cell r="L70252">
            <v>46387</v>
          </cell>
          <cell r="M70252">
            <v>1079</v>
          </cell>
          <cell r="N70252">
            <v>45658</v>
          </cell>
          <cell r="O70252">
            <v>46022</v>
          </cell>
          <cell r="P70252">
            <v>374.98</v>
          </cell>
          <cell r="Q70252">
            <v>365.83</v>
          </cell>
        </row>
        <row r="70253">
          <cell r="B70253">
            <v>99262469</v>
          </cell>
          <cell r="C70253" t="str">
            <v>NK 80-250/244AA1F2AVSBQQVMW3</v>
          </cell>
          <cell r="D70253" t="str">
            <v>NK 80-250/244AA1F2AVSBQQVMW3</v>
          </cell>
          <cell r="E70253" t="str">
            <v>NK080</v>
          </cell>
          <cell r="F70253" t="str">
            <v>CC</v>
          </cell>
          <cell r="G70253" t="str">
            <v>CBS</v>
          </cell>
          <cell r="H70253">
            <v>3.5064935064935021E-2</v>
          </cell>
          <cell r="I70253">
            <v>3.4000000000000002E-2</v>
          </cell>
          <cell r="J70253">
            <v>6376</v>
          </cell>
          <cell r="K70253">
            <v>46023</v>
          </cell>
          <cell r="L70253">
            <v>46387</v>
          </cell>
          <cell r="M70253">
            <v>6160</v>
          </cell>
          <cell r="N70253">
            <v>45889</v>
          </cell>
          <cell r="O70253">
            <v>46022</v>
          </cell>
          <cell r="P70253">
            <v>2911.32</v>
          </cell>
          <cell r="Q70253">
            <v>2865.13</v>
          </cell>
        </row>
        <row r="70254">
          <cell r="B70254">
            <v>99262576</v>
          </cell>
          <cell r="C70254" t="str">
            <v>Bulk, Chamber bush D22 CR95 3pcs</v>
          </cell>
          <cell r="D70254" t="str">
            <v>Komora pośrednia CR 95 D22 BULK 3szt.</v>
          </cell>
          <cell r="E70254" t="str">
            <v>XCRKT</v>
          </cell>
          <cell r="F70254" t="str">
            <v>SC</v>
          </cell>
          <cell r="G70254" t="str">
            <v>IND</v>
          </cell>
          <cell r="H70254">
            <v>1.73985086992543E-2</v>
          </cell>
          <cell r="J70254">
            <v>1228</v>
          </cell>
          <cell r="K70254">
            <v>46023</v>
          </cell>
          <cell r="L70254">
            <v>46387</v>
          </cell>
          <cell r="M70254">
            <v>1207</v>
          </cell>
          <cell r="N70254">
            <v>45658</v>
          </cell>
          <cell r="O70254">
            <v>46022</v>
          </cell>
          <cell r="P70254">
            <v>420.54</v>
          </cell>
          <cell r="Q70254">
            <v>410.28</v>
          </cell>
        </row>
        <row r="70255">
          <cell r="B70255">
            <v>99262628</v>
          </cell>
          <cell r="C70255" t="str">
            <v>Bulk, Chamber disch.bush D22 CR95 10pcs</v>
          </cell>
          <cell r="D70255" t="str">
            <v>Bulk, Chamber disch.bush D22 CR95 10pcs</v>
          </cell>
          <cell r="E70255" t="str">
            <v>XCRKT</v>
          </cell>
          <cell r="F70255" t="str">
            <v>SC</v>
          </cell>
          <cell r="G70255" t="str">
            <v>IND</v>
          </cell>
          <cell r="H70255">
            <v>2.1572857423024061E-2</v>
          </cell>
          <cell r="J70255">
            <v>5209</v>
          </cell>
          <cell r="K70255">
            <v>46023</v>
          </cell>
          <cell r="L70255">
            <v>46387</v>
          </cell>
          <cell r="M70255">
            <v>5099</v>
          </cell>
          <cell r="N70255">
            <v>45839</v>
          </cell>
          <cell r="O70255">
            <v>46022</v>
          </cell>
          <cell r="P70255">
            <v>1783.78</v>
          </cell>
          <cell r="Q70255">
            <v>1740.27</v>
          </cell>
        </row>
        <row r="70256">
          <cell r="B70256">
            <v>99262680</v>
          </cell>
          <cell r="C70256" t="str">
            <v>Bulk, Nut for hub D22 3psc</v>
          </cell>
          <cell r="D70256" t="str">
            <v>Nakrętka tulei zacisk. D22 CR BULK 3szt</v>
          </cell>
          <cell r="E70256" t="str">
            <v>XCRKT</v>
          </cell>
          <cell r="F70256" t="str">
            <v>SC</v>
          </cell>
          <cell r="G70256" t="str">
            <v>IND</v>
          </cell>
          <cell r="H70256">
            <v>2.4193548387096753E-2</v>
          </cell>
          <cell r="J70256">
            <v>127</v>
          </cell>
          <cell r="K70256">
            <v>46023</v>
          </cell>
          <cell r="L70256">
            <v>46387</v>
          </cell>
          <cell r="M70256">
            <v>124</v>
          </cell>
          <cell r="N70256">
            <v>45658</v>
          </cell>
          <cell r="O70256">
            <v>46022</v>
          </cell>
          <cell r="P70256">
            <v>43.33</v>
          </cell>
          <cell r="Q70256">
            <v>42.27</v>
          </cell>
        </row>
        <row r="70257">
          <cell r="B70257">
            <v>99262704</v>
          </cell>
          <cell r="C70257" t="str">
            <v>Bulk, Washer  D8.4/16x1.6, A4</v>
          </cell>
          <cell r="D70257" t="str">
            <v>Podkładka D8.4/16x1.6 A4 BULK 4szt.</v>
          </cell>
          <cell r="E70257" t="str">
            <v>XCRKT</v>
          </cell>
          <cell r="F70257" t="str">
            <v>SC</v>
          </cell>
          <cell r="G70257" t="str">
            <v>IND</v>
          </cell>
          <cell r="H70257">
            <v>1.7543859649122862E-2</v>
          </cell>
          <cell r="J70257">
            <v>58</v>
          </cell>
          <cell r="K70257">
            <v>46023</v>
          </cell>
          <cell r="L70257">
            <v>46387</v>
          </cell>
          <cell r="M70257">
            <v>57</v>
          </cell>
          <cell r="N70257">
            <v>45658</v>
          </cell>
          <cell r="O70257">
            <v>46022</v>
          </cell>
          <cell r="P70257">
            <v>20.079999999999998</v>
          </cell>
          <cell r="Q70257">
            <v>19.59</v>
          </cell>
        </row>
        <row r="70258">
          <cell r="B70258">
            <v>99262755</v>
          </cell>
          <cell r="C70258" t="str">
            <v>Bulk,Interm.chamber cpl.w bear+neck CR32</v>
          </cell>
          <cell r="D70258" t="str">
            <v>Komora łożyskowa CR 32 mod.B BULK 5szt.</v>
          </cell>
          <cell r="E70258" t="str">
            <v>CRLKT</v>
          </cell>
          <cell r="F70258" t="str">
            <v>SC</v>
          </cell>
          <cell r="G70258" t="str">
            <v>IND</v>
          </cell>
          <cell r="H70258">
            <v>2.1040974529346723E-2</v>
          </cell>
          <cell r="J70258">
            <v>922</v>
          </cell>
          <cell r="K70258">
            <v>46023</v>
          </cell>
          <cell r="L70258">
            <v>46387</v>
          </cell>
          <cell r="M70258">
            <v>903</v>
          </cell>
          <cell r="N70258">
            <v>45658</v>
          </cell>
          <cell r="O70258">
            <v>46022</v>
          </cell>
          <cell r="P70258">
            <v>306.20999999999998</v>
          </cell>
          <cell r="Q70258">
            <v>303.18</v>
          </cell>
        </row>
        <row r="70259">
          <cell r="B70259">
            <v>99262783</v>
          </cell>
          <cell r="C70259" t="str">
            <v>Bulk,Interm.chambercpl.w bear+neck CRN32</v>
          </cell>
          <cell r="D70259" t="str">
            <v>Komora łożyskowa CRN 32 BULK 5szt.</v>
          </cell>
          <cell r="E70259" t="str">
            <v>CRLKT</v>
          </cell>
          <cell r="F70259" t="str">
            <v>SC</v>
          </cell>
          <cell r="G70259" t="str">
            <v>IND</v>
          </cell>
          <cell r="H70259">
            <v>2.0874751491053667E-2</v>
          </cell>
          <cell r="J70259">
            <v>1027</v>
          </cell>
          <cell r="K70259">
            <v>46023</v>
          </cell>
          <cell r="L70259">
            <v>46387</v>
          </cell>
          <cell r="M70259">
            <v>1006</v>
          </cell>
          <cell r="N70259">
            <v>45658</v>
          </cell>
          <cell r="O70259">
            <v>46022</v>
          </cell>
          <cell r="P70259">
            <v>341.05</v>
          </cell>
          <cell r="Q70259">
            <v>337.67</v>
          </cell>
        </row>
        <row r="70260">
          <cell r="B70260">
            <v>99262799</v>
          </cell>
          <cell r="C70260" t="str">
            <v>Bulk, Upper chamber cpl. SIC CR32</v>
          </cell>
          <cell r="D70260" t="str">
            <v>Komora łożyskowa CR32 BULK 5szt.</v>
          </cell>
          <cell r="E70260" t="str">
            <v>CRLKT</v>
          </cell>
          <cell r="F70260" t="str">
            <v>SC</v>
          </cell>
          <cell r="G70260" t="str">
            <v>IND</v>
          </cell>
          <cell r="H70260">
            <v>1.9583843329253448E-2</v>
          </cell>
          <cell r="J70260">
            <v>833</v>
          </cell>
          <cell r="K70260">
            <v>46023</v>
          </cell>
          <cell r="L70260">
            <v>46387</v>
          </cell>
          <cell r="M70260">
            <v>817</v>
          </cell>
          <cell r="N70260">
            <v>45658</v>
          </cell>
          <cell r="O70260">
            <v>46022</v>
          </cell>
          <cell r="P70260">
            <v>276.74</v>
          </cell>
          <cell r="Q70260">
            <v>274</v>
          </cell>
        </row>
        <row r="70261">
          <cell r="B70261">
            <v>99262854</v>
          </cell>
          <cell r="C70261" t="str">
            <v>DDE 60-10 AR-PVC/V/C-F-32U3U3FG</v>
          </cell>
          <cell r="D70261" t="str">
            <v>DDE 60-10 AR-PVC/V/C-F-32U3U3FG</v>
          </cell>
          <cell r="E70261" t="str">
            <v>DDE02</v>
          </cell>
          <cell r="F70261" t="str">
            <v>IJ</v>
          </cell>
          <cell r="G70261" t="str">
            <v>IND</v>
          </cell>
          <cell r="H70261">
            <v>1.4837625979843283E-2</v>
          </cell>
          <cell r="J70261">
            <v>3625</v>
          </cell>
          <cell r="K70261">
            <v>46023</v>
          </cell>
          <cell r="L70261">
            <v>46387</v>
          </cell>
          <cell r="M70261">
            <v>3572</v>
          </cell>
          <cell r="N70261">
            <v>45658</v>
          </cell>
          <cell r="O70261">
            <v>46022</v>
          </cell>
          <cell r="P70261">
            <v>1494.67</v>
          </cell>
          <cell r="Q70261">
            <v>1494.67</v>
          </cell>
        </row>
        <row r="70262">
          <cell r="B70262">
            <v>99262867</v>
          </cell>
          <cell r="C70262" t="str">
            <v>Bulk,Interm.chamber cpl.w bear+neck CR45</v>
          </cell>
          <cell r="D70262" t="str">
            <v>Komora łożyskowa CR45 BULK 5 szt.</v>
          </cell>
          <cell r="E70262" t="str">
            <v>CRLKT</v>
          </cell>
          <cell r="F70262" t="str">
            <v>SC</v>
          </cell>
          <cell r="G70262" t="str">
            <v>IND</v>
          </cell>
          <cell r="H70262">
            <v>2.0608439646712551E-2</v>
          </cell>
          <cell r="J70262">
            <v>1040</v>
          </cell>
          <cell r="K70262">
            <v>46023</v>
          </cell>
          <cell r="L70262">
            <v>46387</v>
          </cell>
          <cell r="M70262">
            <v>1019</v>
          </cell>
          <cell r="N70262">
            <v>45658</v>
          </cell>
          <cell r="O70262">
            <v>46022</v>
          </cell>
          <cell r="P70262">
            <v>345.44</v>
          </cell>
          <cell r="Q70262">
            <v>342.02</v>
          </cell>
        </row>
        <row r="70263">
          <cell r="B70263">
            <v>99262900</v>
          </cell>
          <cell r="C70263" t="str">
            <v>DDE 60-10 AR-PVC/E/C-F-32U3U3FG</v>
          </cell>
          <cell r="D70263" t="str">
            <v>DDE 60-10 AR-PVC/E/C-F-32U3U3FG</v>
          </cell>
          <cell r="E70263" t="str">
            <v>DDE02</v>
          </cell>
          <cell r="F70263" t="str">
            <v>IJ</v>
          </cell>
          <cell r="G70263" t="str">
            <v>IND</v>
          </cell>
          <cell r="H70263">
            <v>1.4837625979843283E-2</v>
          </cell>
          <cell r="J70263">
            <v>3625</v>
          </cell>
          <cell r="K70263">
            <v>46023</v>
          </cell>
          <cell r="L70263">
            <v>46387</v>
          </cell>
          <cell r="M70263">
            <v>3572</v>
          </cell>
          <cell r="N70263">
            <v>45658</v>
          </cell>
          <cell r="O70263">
            <v>46022</v>
          </cell>
          <cell r="P70263">
            <v>1494.67</v>
          </cell>
          <cell r="Q70263">
            <v>1494.67</v>
          </cell>
        </row>
        <row r="70264">
          <cell r="B70264">
            <v>99262903</v>
          </cell>
          <cell r="C70264" t="str">
            <v>Bulk,Interm.chamber cpl w bear+neck CR90</v>
          </cell>
          <cell r="D70264" t="str">
            <v>Komora łożyskowa CR 90 BULK 5szt.</v>
          </cell>
          <cell r="E70264" t="str">
            <v>CRLKT</v>
          </cell>
          <cell r="F70264" t="str">
            <v>SC</v>
          </cell>
          <cell r="G70264" t="str">
            <v>IND</v>
          </cell>
          <cell r="H70264">
            <v>2.0109689213893889E-2</v>
          </cell>
          <cell r="J70264">
            <v>1116</v>
          </cell>
          <cell r="K70264">
            <v>46023</v>
          </cell>
          <cell r="L70264">
            <v>46387</v>
          </cell>
          <cell r="M70264">
            <v>1094</v>
          </cell>
          <cell r="N70264">
            <v>45658</v>
          </cell>
          <cell r="O70264">
            <v>46022</v>
          </cell>
          <cell r="P70264">
            <v>370.81</v>
          </cell>
          <cell r="Q70264">
            <v>367.14</v>
          </cell>
        </row>
        <row r="70265">
          <cell r="B70265">
            <v>99262907</v>
          </cell>
          <cell r="C70265" t="str">
            <v>Bulk,Interm.chambercpl.w bear+neck CRN45</v>
          </cell>
          <cell r="D70265" t="str">
            <v>Komora łożyskowa CRN/MTR 45 BULK 5szt.</v>
          </cell>
          <cell r="E70265" t="str">
            <v>CRLKT</v>
          </cell>
          <cell r="F70265" t="str">
            <v>SC</v>
          </cell>
          <cell r="G70265" t="str">
            <v>IND</v>
          </cell>
          <cell r="H70265">
            <v>2.0720720720720731E-2</v>
          </cell>
          <cell r="J70265">
            <v>1133</v>
          </cell>
          <cell r="K70265">
            <v>46023</v>
          </cell>
          <cell r="L70265">
            <v>46387</v>
          </cell>
          <cell r="M70265">
            <v>1110</v>
          </cell>
          <cell r="N70265">
            <v>45658</v>
          </cell>
          <cell r="O70265">
            <v>46022</v>
          </cell>
          <cell r="P70265">
            <v>376.37</v>
          </cell>
          <cell r="Q70265">
            <v>372.64</v>
          </cell>
        </row>
        <row r="70266">
          <cell r="B70266">
            <v>99262920</v>
          </cell>
          <cell r="C70266" t="str">
            <v>CR10-12 E-FJ-A-E-HQQE 3x400D 50 HZ</v>
          </cell>
          <cell r="D70266" t="str">
            <v>CR10-12 E-FJ-A-E-HQQE 3x400D 50 HZ</v>
          </cell>
          <cell r="E70266" t="str">
            <v>CR010</v>
          </cell>
          <cell r="F70266" t="str">
            <v>IA</v>
          </cell>
          <cell r="G70266" t="str">
            <v>IND</v>
          </cell>
          <cell r="H70266">
            <v>3.5013710187724145E-2</v>
          </cell>
          <cell r="J70266">
            <v>4907</v>
          </cell>
          <cell r="K70266">
            <v>46023</v>
          </cell>
          <cell r="L70266">
            <v>46387</v>
          </cell>
          <cell r="M70266">
            <v>4741</v>
          </cell>
          <cell r="N70266">
            <v>45658</v>
          </cell>
          <cell r="O70266">
            <v>46022</v>
          </cell>
          <cell r="P70266">
            <v>1964.27</v>
          </cell>
          <cell r="Q70266">
            <v>1935.24</v>
          </cell>
        </row>
        <row r="70267">
          <cell r="B70267">
            <v>99262935</v>
          </cell>
          <cell r="C70267" t="str">
            <v>Bulk, Upper chamber cpl. SIC CR45</v>
          </cell>
          <cell r="D70267" t="str">
            <v>Komora górna CR 45 BULK 5 szt.</v>
          </cell>
          <cell r="E70267" t="str">
            <v>CRLKT</v>
          </cell>
          <cell r="F70267" t="str">
            <v>SC</v>
          </cell>
          <cell r="G70267" t="str">
            <v>IND</v>
          </cell>
          <cell r="H70267">
            <v>1.9758507135016368E-2</v>
          </cell>
          <cell r="J70267">
            <v>929</v>
          </cell>
          <cell r="K70267">
            <v>46023</v>
          </cell>
          <cell r="L70267">
            <v>46387</v>
          </cell>
          <cell r="M70267">
            <v>911</v>
          </cell>
          <cell r="N70267">
            <v>45658</v>
          </cell>
          <cell r="O70267">
            <v>46022</v>
          </cell>
          <cell r="P70267">
            <v>308.61</v>
          </cell>
          <cell r="Q70267">
            <v>305.55</v>
          </cell>
        </row>
        <row r="70268">
          <cell r="B70268">
            <v>99262947</v>
          </cell>
          <cell r="C70268" t="str">
            <v>Bulk,Interm.chamber cpl wbear+neck CRN64</v>
          </cell>
          <cell r="D70268" t="str">
            <v>Komora łożyskowa CRN 64 BULK 5szt.</v>
          </cell>
          <cell r="E70268" t="str">
            <v>CRLKT</v>
          </cell>
          <cell r="F70268" t="str">
            <v>SC</v>
          </cell>
          <cell r="G70268" t="str">
            <v>IND</v>
          </cell>
          <cell r="H70268">
            <v>2.0151133501259411E-2</v>
          </cell>
          <cell r="J70268">
            <v>1215</v>
          </cell>
          <cell r="K70268">
            <v>46023</v>
          </cell>
          <cell r="L70268">
            <v>46387</v>
          </cell>
          <cell r="M70268">
            <v>1191</v>
          </cell>
          <cell r="N70268">
            <v>45658</v>
          </cell>
          <cell r="O70268">
            <v>46022</v>
          </cell>
          <cell r="P70268">
            <v>403.64</v>
          </cell>
          <cell r="Q70268">
            <v>399.64</v>
          </cell>
        </row>
        <row r="70269">
          <cell r="B70269">
            <v>99262958</v>
          </cell>
          <cell r="C70269" t="str">
            <v>Bulk,Interm.chamber cpl.w bear+neck CR64</v>
          </cell>
          <cell r="D70269" t="str">
            <v>Komora łożyskowa CR 64 BULK 5szt.</v>
          </cell>
          <cell r="E70269" t="str">
            <v>CRLKT</v>
          </cell>
          <cell r="F70269" t="str">
            <v>SC</v>
          </cell>
          <cell r="G70269" t="str">
            <v>IND</v>
          </cell>
          <cell r="H70269">
            <v>1.9909502262443368E-2</v>
          </cell>
          <cell r="J70269">
            <v>1127</v>
          </cell>
          <cell r="K70269">
            <v>46023</v>
          </cell>
          <cell r="L70269">
            <v>46387</v>
          </cell>
          <cell r="M70269">
            <v>1105</v>
          </cell>
          <cell r="N70269">
            <v>45658</v>
          </cell>
          <cell r="O70269">
            <v>46022</v>
          </cell>
          <cell r="P70269">
            <v>374.48</v>
          </cell>
          <cell r="Q70269">
            <v>370.77</v>
          </cell>
        </row>
        <row r="70270">
          <cell r="B70270">
            <v>99262972</v>
          </cell>
          <cell r="C70270" t="str">
            <v>NB 50-250/263AASF2AESDAQFSW1</v>
          </cell>
          <cell r="D70270" t="str">
            <v>NB 50-250/263AASF2AESDAQFSW1</v>
          </cell>
          <cell r="E70270" t="str">
            <v>NB050</v>
          </cell>
          <cell r="F70270" t="str">
            <v>CC</v>
          </cell>
          <cell r="G70270" t="str">
            <v>CBS</v>
          </cell>
          <cell r="H70270">
            <v>3.4101215309269017E-2</v>
          </cell>
          <cell r="I70270">
            <v>3.4000000000000002E-2</v>
          </cell>
          <cell r="J70270">
            <v>11402</v>
          </cell>
          <cell r="K70270">
            <v>46023</v>
          </cell>
          <cell r="L70270">
            <v>46387</v>
          </cell>
          <cell r="M70270">
            <v>11026</v>
          </cell>
          <cell r="N70270">
            <v>45839</v>
          </cell>
          <cell r="O70270">
            <v>46022</v>
          </cell>
          <cell r="P70270">
            <v>5206.3500000000004</v>
          </cell>
          <cell r="Q70270">
            <v>5128.6000000000004</v>
          </cell>
        </row>
        <row r="70271">
          <cell r="B70271">
            <v>99263049</v>
          </cell>
          <cell r="C70271" t="str">
            <v>Spare, Impeller 100-250/244 CI</v>
          </cell>
          <cell r="D70271" t="str">
            <v>Wirnik 100-250/244 CI</v>
          </cell>
          <cell r="E70271" t="str">
            <v>NBKIT</v>
          </cell>
          <cell r="F70271" t="str">
            <v>SB</v>
          </cell>
          <cell r="G70271" t="str">
            <v>CBS</v>
          </cell>
          <cell r="H70271">
            <v>8.5603112840466844E-2</v>
          </cell>
          <cell r="I70271">
            <v>4.3999999999999997E-2</v>
          </cell>
          <cell r="J70271">
            <v>558</v>
          </cell>
          <cell r="K70271">
            <v>46023</v>
          </cell>
          <cell r="L70271">
            <v>46387</v>
          </cell>
          <cell r="M70271">
            <v>514</v>
          </cell>
          <cell r="N70271">
            <v>45658</v>
          </cell>
          <cell r="O70271">
            <v>46022</v>
          </cell>
          <cell r="P70271">
            <v>185.3</v>
          </cell>
          <cell r="Q70271">
            <v>181.67</v>
          </cell>
        </row>
        <row r="70272">
          <cell r="B70272">
            <v>99263505</v>
          </cell>
          <cell r="C70272" t="str">
            <v>NBG 125-80-200/208AAF2AESBQQESW1</v>
          </cell>
          <cell r="D70272" t="str">
            <v>NBG 125-80-200/208AAF2AESBQQESW1</v>
          </cell>
          <cell r="E70272" t="str">
            <v>BG120</v>
          </cell>
          <cell r="F70272" t="str">
            <v>CE</v>
          </cell>
          <cell r="G70272" t="str">
            <v>CBS</v>
          </cell>
          <cell r="H70272">
            <v>3.3658950944998933E-2</v>
          </cell>
          <cell r="I70272">
            <v>3.7999999999999999E-2</v>
          </cell>
          <cell r="J70272">
            <v>9735</v>
          </cell>
          <cell r="K70272">
            <v>46023</v>
          </cell>
          <cell r="L70272">
            <v>46387</v>
          </cell>
          <cell r="M70272">
            <v>9418</v>
          </cell>
          <cell r="N70272">
            <v>45839</v>
          </cell>
          <cell r="O70272">
            <v>46022</v>
          </cell>
          <cell r="P70272">
            <v>4445.0600000000004</v>
          </cell>
          <cell r="Q70272">
            <v>4380.41</v>
          </cell>
        </row>
        <row r="70273">
          <cell r="B70273">
            <v>99263508</v>
          </cell>
          <cell r="C70273" t="str">
            <v>NKG 200-150-400/359AIH2F3NKD5252VW3</v>
          </cell>
          <cell r="D70273" t="str">
            <v>NKG 200-150-400/359AIH2F3NKD5252VW3</v>
          </cell>
          <cell r="E70273" t="str">
            <v>NKGBU</v>
          </cell>
          <cell r="F70273" t="str">
            <v>CE</v>
          </cell>
          <cell r="G70273" t="str">
            <v>CBS</v>
          </cell>
          <cell r="H70273">
            <v>4.0068711031937987E-2</v>
          </cell>
          <cell r="I70273">
            <v>3.7999999999999999E-2</v>
          </cell>
          <cell r="J70273">
            <v>81739</v>
          </cell>
          <cell r="K70273">
            <v>46023</v>
          </cell>
          <cell r="L70273">
            <v>46387</v>
          </cell>
          <cell r="M70273">
            <v>78590</v>
          </cell>
          <cell r="N70273">
            <v>45839</v>
          </cell>
          <cell r="O70273">
            <v>46022</v>
          </cell>
          <cell r="P70273">
            <v>37323.78</v>
          </cell>
          <cell r="Q70273">
            <v>36553.54</v>
          </cell>
        </row>
        <row r="70274">
          <cell r="B70274">
            <v>99263509</v>
          </cell>
          <cell r="C70274" t="str">
            <v>MTR5-8/7 A-M-A-HUUV 3x200/346 60Hz</v>
          </cell>
          <cell r="D70274" t="str">
            <v>MTR5-8/7 A-M-A-HUUV 3x200/346 60Hz</v>
          </cell>
          <cell r="E70274" t="str">
            <v>MTR05</v>
          </cell>
          <cell r="F70274" t="str">
            <v>IH</v>
          </cell>
          <cell r="G70274" t="str">
            <v>IND</v>
          </cell>
          <cell r="H70274">
            <v>4.1789287816362597E-2</v>
          </cell>
          <cell r="J70274">
            <v>1770</v>
          </cell>
          <cell r="K70274">
            <v>46023</v>
          </cell>
          <cell r="L70274">
            <v>46387</v>
          </cell>
          <cell r="M70274">
            <v>1699</v>
          </cell>
          <cell r="N70274">
            <v>45658</v>
          </cell>
          <cell r="O70274">
            <v>46022</v>
          </cell>
          <cell r="P70274">
            <v>751.54</v>
          </cell>
          <cell r="Q70274">
            <v>743.74</v>
          </cell>
        </row>
        <row r="70275">
          <cell r="B70275">
            <v>99263525</v>
          </cell>
          <cell r="C70275" t="str">
            <v>CRIE5-6 P-FGJ-A-E-HQQE 3x380-500 60HZ</v>
          </cell>
          <cell r="D70275" t="str">
            <v>CRIE5-6 P-FGJ-A-E-HQQE 3x380-500 60HZ</v>
          </cell>
          <cell r="E70275" t="str">
            <v>CRIE5</v>
          </cell>
          <cell r="F70275" t="str">
            <v>IB</v>
          </cell>
          <cell r="G70275" t="str">
            <v>IND</v>
          </cell>
          <cell r="H70275">
            <v>2.504230118443318E-2</v>
          </cell>
          <cell r="J70275">
            <v>3029</v>
          </cell>
          <cell r="K70275">
            <v>46023</v>
          </cell>
          <cell r="L70275">
            <v>46387</v>
          </cell>
          <cell r="M70275">
            <v>2955</v>
          </cell>
          <cell r="N70275">
            <v>45763</v>
          </cell>
          <cell r="O70275">
            <v>46022</v>
          </cell>
          <cell r="P70275">
            <v>1250.32</v>
          </cell>
          <cell r="Q70275">
            <v>1249.29</v>
          </cell>
        </row>
        <row r="70276">
          <cell r="B70276">
            <v>99263536</v>
          </cell>
          <cell r="C70276" t="str">
            <v>CRE45-2-2 N-F-A-E-HQQE 3x380-500 50 HZ</v>
          </cell>
          <cell r="D70276" t="str">
            <v>CRE45-2-2 N-F-A-E-HQQE 3x380-500 50 HZ</v>
          </cell>
          <cell r="E70276" t="str">
            <v>CRE45</v>
          </cell>
          <cell r="F70276" t="str">
            <v>ID</v>
          </cell>
          <cell r="G70276" t="str">
            <v>IND</v>
          </cell>
          <cell r="H70276">
            <v>2.4951730283677476E-2</v>
          </cell>
          <cell r="J70276">
            <v>6901</v>
          </cell>
          <cell r="K70276">
            <v>46023</v>
          </cell>
          <cell r="L70276">
            <v>46387</v>
          </cell>
          <cell r="M70276">
            <v>6733</v>
          </cell>
          <cell r="N70276">
            <v>45658</v>
          </cell>
          <cell r="O70276">
            <v>46022</v>
          </cell>
          <cell r="P70276">
            <v>2949.14</v>
          </cell>
          <cell r="Q70276">
            <v>2940.27</v>
          </cell>
        </row>
        <row r="70277">
          <cell r="B70277">
            <v>99263660</v>
          </cell>
          <cell r="C70277" t="str">
            <v>CR10-3 K-FJ-A-E-HQBE 3x230/400 50 HZ</v>
          </cell>
          <cell r="D70277" t="str">
            <v>CR10-3 K-FJ-A-E-HQBE 3x230/400 50 HZ</v>
          </cell>
          <cell r="E70277" t="str">
            <v>CR010</v>
          </cell>
          <cell r="F70277" t="str">
            <v>IA</v>
          </cell>
          <cell r="G70277" t="str">
            <v>IND</v>
          </cell>
          <cell r="H70277">
            <v>3.5944206008583723E-2</v>
          </cell>
          <cell r="J70277">
            <v>1931</v>
          </cell>
          <cell r="K70277">
            <v>46023</v>
          </cell>
          <cell r="L70277">
            <v>46387</v>
          </cell>
          <cell r="M70277">
            <v>1864</v>
          </cell>
          <cell r="N70277">
            <v>45658</v>
          </cell>
          <cell r="O70277">
            <v>46022</v>
          </cell>
          <cell r="P70277">
            <v>825.25</v>
          </cell>
          <cell r="Q70277">
            <v>813.05</v>
          </cell>
        </row>
        <row r="70278">
          <cell r="B70278">
            <v>99263689</v>
          </cell>
          <cell r="C70278" t="str">
            <v>CRN15-9 A-FGJ-A-E-HQBE 3x400/690 50 HZ</v>
          </cell>
          <cell r="D70278" t="str">
            <v>CRN15-9 A-FGJ-A-E-HQBE 3x400/690 50 HZ</v>
          </cell>
          <cell r="E70278" t="str">
            <v>CRN15</v>
          </cell>
          <cell r="F70278" t="str">
            <v>IC</v>
          </cell>
          <cell r="G70278" t="str">
            <v>IND</v>
          </cell>
          <cell r="H70278">
            <v>4.1439688715953382E-2</v>
          </cell>
          <cell r="J70278">
            <v>5353</v>
          </cell>
          <cell r="K70278">
            <v>46023</v>
          </cell>
          <cell r="L70278">
            <v>46387</v>
          </cell>
          <cell r="M70278">
            <v>5140</v>
          </cell>
          <cell r="N70278">
            <v>45658</v>
          </cell>
          <cell r="O70278">
            <v>46022</v>
          </cell>
          <cell r="P70278">
            <v>2268.13</v>
          </cell>
          <cell r="Q70278">
            <v>2234.61</v>
          </cell>
        </row>
        <row r="70279">
          <cell r="B70279">
            <v>99263733</v>
          </cell>
          <cell r="C70279" t="str">
            <v>NB 80-400/419AIAF2AESBAQESW3</v>
          </cell>
          <cell r="D70279" t="str">
            <v>NB 80-400/419AIAF2AESBAQESW3</v>
          </cell>
          <cell r="E70279" t="str">
            <v>NB080</v>
          </cell>
          <cell r="F70279" t="str">
            <v>CC</v>
          </cell>
          <cell r="G70279" t="str">
            <v>CBS</v>
          </cell>
          <cell r="H70279">
            <v>3.483230151710992E-2</v>
          </cell>
          <cell r="I70279">
            <v>3.4000000000000002E-2</v>
          </cell>
          <cell r="J70279">
            <v>15211</v>
          </cell>
          <cell r="K70279">
            <v>46023</v>
          </cell>
          <cell r="L70279">
            <v>46387</v>
          </cell>
          <cell r="M70279">
            <v>14699</v>
          </cell>
          <cell r="N70279">
            <v>45839</v>
          </cell>
          <cell r="O70279">
            <v>46022</v>
          </cell>
          <cell r="P70279">
            <v>6945.65</v>
          </cell>
          <cell r="Q70279">
            <v>6836.86</v>
          </cell>
        </row>
        <row r="70280">
          <cell r="B70280">
            <v>99263909</v>
          </cell>
          <cell r="C70280" t="str">
            <v>Shaft seal for DP 10-50l/h_PG400</v>
          </cell>
          <cell r="D70280" t="str">
            <v>Uszcz. wau DP 10-50l/h_PG400</v>
          </cell>
          <cell r="E70280" t="str">
            <v>DOSAC</v>
          </cell>
          <cell r="F70280" t="str">
            <v>IL</v>
          </cell>
          <cell r="G70280" t="str">
            <v>IND</v>
          </cell>
          <cell r="H70280">
            <v>4.0955631399317349E-2</v>
          </cell>
          <cell r="J70280">
            <v>305</v>
          </cell>
          <cell r="K70280">
            <v>46023</v>
          </cell>
          <cell r="L70280">
            <v>46387</v>
          </cell>
          <cell r="M70280">
            <v>293</v>
          </cell>
          <cell r="N70280">
            <v>45658</v>
          </cell>
          <cell r="O70280">
            <v>46022</v>
          </cell>
          <cell r="P70280" t="e">
            <v>#N/A</v>
          </cell>
          <cell r="Q70280" t="e">
            <v>#N/A</v>
          </cell>
          <cell r="R70280" t="str">
            <v>brak GRP</v>
          </cell>
        </row>
        <row r="70281">
          <cell r="B70281">
            <v>99263913</v>
          </cell>
          <cell r="C70281" t="str">
            <v>Rotor for DP 10-50l/h_PG400</v>
          </cell>
          <cell r="D70281" t="str">
            <v>Wirnik DP 10-50l/h_PG400</v>
          </cell>
          <cell r="E70281" t="str">
            <v>DOSAC</v>
          </cell>
          <cell r="F70281" t="str">
            <v>IL</v>
          </cell>
          <cell r="G70281" t="str">
            <v>IND</v>
          </cell>
          <cell r="H70281">
            <v>4.0332147093713022E-2</v>
          </cell>
          <cell r="J70281">
            <v>877</v>
          </cell>
          <cell r="K70281">
            <v>46023</v>
          </cell>
          <cell r="L70281">
            <v>46387</v>
          </cell>
          <cell r="M70281">
            <v>843</v>
          </cell>
          <cell r="N70281">
            <v>45658</v>
          </cell>
          <cell r="O70281">
            <v>46022</v>
          </cell>
          <cell r="P70281" t="e">
            <v>#N/A</v>
          </cell>
          <cell r="Q70281" t="e">
            <v>#N/A</v>
          </cell>
          <cell r="R70281" t="str">
            <v>brak GRP</v>
          </cell>
        </row>
        <row r="70282">
          <cell r="B70282">
            <v>99263939</v>
          </cell>
          <cell r="C70282" t="str">
            <v>SMG.50.65.H.265.5.1B</v>
          </cell>
          <cell r="D70282" t="str">
            <v>SMG.50.65.H.265.5.1B 15m</v>
          </cell>
          <cell r="E70282" t="str">
            <v>SMG00</v>
          </cell>
          <cell r="F70282" t="str">
            <v>WA</v>
          </cell>
          <cell r="G70282" t="str">
            <v>WU</v>
          </cell>
          <cell r="H70282">
            <v>1.0012647554806131E-2</v>
          </cell>
          <cell r="J70282">
            <v>9583</v>
          </cell>
          <cell r="K70282">
            <v>46023</v>
          </cell>
          <cell r="L70282">
            <v>46387</v>
          </cell>
          <cell r="M70282">
            <v>9488</v>
          </cell>
          <cell r="N70282">
            <v>45658</v>
          </cell>
          <cell r="O70282">
            <v>46022</v>
          </cell>
          <cell r="P70282">
            <v>5180.05</v>
          </cell>
          <cell r="Q70282">
            <v>5128.76</v>
          </cell>
        </row>
        <row r="70283">
          <cell r="B70283">
            <v>99263940</v>
          </cell>
          <cell r="C70283" t="str">
            <v>SMG.80.65.H.306.5.1B</v>
          </cell>
          <cell r="D70283" t="str">
            <v>SMG.80.65.H.306.5.1B 15m</v>
          </cell>
          <cell r="E70283" t="str">
            <v>SMG00</v>
          </cell>
          <cell r="F70283" t="str">
            <v>WA</v>
          </cell>
          <cell r="G70283" t="str">
            <v>WU</v>
          </cell>
          <cell r="H70283">
            <v>1.0038382049010863E-2</v>
          </cell>
          <cell r="J70283">
            <v>10263</v>
          </cell>
          <cell r="K70283">
            <v>46023</v>
          </cell>
          <cell r="L70283">
            <v>46387</v>
          </cell>
          <cell r="M70283">
            <v>10161</v>
          </cell>
          <cell r="N70283">
            <v>45658</v>
          </cell>
          <cell r="O70283">
            <v>46022</v>
          </cell>
          <cell r="P70283">
            <v>5547.32</v>
          </cell>
          <cell r="Q70283">
            <v>5492.4</v>
          </cell>
        </row>
        <row r="70284">
          <cell r="B70284">
            <v>99263953</v>
          </cell>
          <cell r="C70284" t="str">
            <v>SMG.185.78.H.358.5.1B</v>
          </cell>
          <cell r="D70284" t="str">
            <v>SMG.185.78.H.358.5.1B</v>
          </cell>
          <cell r="E70284" t="str">
            <v>SMG00</v>
          </cell>
          <cell r="F70284" t="str">
            <v>WA</v>
          </cell>
          <cell r="G70284" t="str">
            <v>WU</v>
          </cell>
          <cell r="H70284">
            <v>9.99782655944359E-3</v>
          </cell>
          <cell r="J70284">
            <v>13941</v>
          </cell>
          <cell r="K70284">
            <v>46023</v>
          </cell>
          <cell r="L70284">
            <v>46387</v>
          </cell>
          <cell r="M70284">
            <v>13803</v>
          </cell>
          <cell r="N70284">
            <v>45658</v>
          </cell>
          <cell r="O70284">
            <v>46022</v>
          </cell>
          <cell r="P70284">
            <v>7535.77</v>
          </cell>
          <cell r="Q70284">
            <v>7461.16</v>
          </cell>
        </row>
        <row r="70285">
          <cell r="B70285">
            <v>99263957</v>
          </cell>
          <cell r="C70285" t="str">
            <v>SFG.110.260.H.51.5.1B 25m</v>
          </cell>
          <cell r="D70285" t="str">
            <v>SFG.110.260.H.51.5.1B 25m</v>
          </cell>
          <cell r="E70285" t="str">
            <v>SFG00</v>
          </cell>
          <cell r="F70285" t="str">
            <v>WB</v>
          </cell>
          <cell r="G70285" t="str">
            <v>WU</v>
          </cell>
          <cell r="H70285">
            <v>1.5012388864596993E-2</v>
          </cell>
          <cell r="J70285">
            <v>20892</v>
          </cell>
          <cell r="K70285">
            <v>46023</v>
          </cell>
          <cell r="L70285">
            <v>46387</v>
          </cell>
          <cell r="M70285">
            <v>20583</v>
          </cell>
          <cell r="N70285">
            <v>45658</v>
          </cell>
          <cell r="O70285">
            <v>46022</v>
          </cell>
          <cell r="P70285">
            <v>11271.97</v>
          </cell>
          <cell r="Q70285">
            <v>11160.37</v>
          </cell>
        </row>
        <row r="70286">
          <cell r="B70286">
            <v>99264053</v>
          </cell>
          <cell r="C70286" t="str">
            <v>NB 100-315/301AIAF2BESBQQEYW1</v>
          </cell>
          <cell r="D70286" t="str">
            <v>NB 100-315/301AIAF2BESBQQEYW1</v>
          </cell>
          <cell r="E70286" t="str">
            <v>NB100</v>
          </cell>
          <cell r="F70286" t="str">
            <v>CC</v>
          </cell>
          <cell r="G70286" t="str">
            <v>CBS</v>
          </cell>
          <cell r="H70286">
            <v>3.2974533998424871E-2</v>
          </cell>
          <cell r="I70286">
            <v>3.4000000000000002E-2</v>
          </cell>
          <cell r="J70286">
            <v>39346</v>
          </cell>
          <cell r="K70286">
            <v>46023</v>
          </cell>
          <cell r="L70286">
            <v>46387</v>
          </cell>
          <cell r="M70286">
            <v>38090</v>
          </cell>
          <cell r="N70286">
            <v>45839</v>
          </cell>
          <cell r="O70286">
            <v>46022</v>
          </cell>
          <cell r="P70286">
            <v>17966.330000000002</v>
          </cell>
          <cell r="Q70286">
            <v>17716.5</v>
          </cell>
        </row>
        <row r="70287">
          <cell r="B70287">
            <v>99264061</v>
          </cell>
          <cell r="C70287" t="str">
            <v>NB 100-315/284AIAF2B1ESBQQE2W1</v>
          </cell>
          <cell r="D70287" t="str">
            <v>NB 100-315/284AIAF2B1ESBQQE2W1</v>
          </cell>
          <cell r="E70287" t="str">
            <v>NB100</v>
          </cell>
          <cell r="F70287" t="str">
            <v>CC</v>
          </cell>
          <cell r="G70287" t="str">
            <v>CBS</v>
          </cell>
          <cell r="H70287">
            <v>3.3187151831219674E-2</v>
          </cell>
          <cell r="I70287">
            <v>3.4000000000000002E-2</v>
          </cell>
          <cell r="J70287">
            <v>34868</v>
          </cell>
          <cell r="K70287">
            <v>46023</v>
          </cell>
          <cell r="L70287">
            <v>46387</v>
          </cell>
          <cell r="M70287">
            <v>33748</v>
          </cell>
          <cell r="N70287">
            <v>45839</v>
          </cell>
          <cell r="O70287">
            <v>46022</v>
          </cell>
          <cell r="P70287">
            <v>15921.49</v>
          </cell>
          <cell r="Q70287">
            <v>15696.75</v>
          </cell>
        </row>
        <row r="70288">
          <cell r="B70288">
            <v>99264090</v>
          </cell>
          <cell r="C70288" t="str">
            <v>NB 80-250/257AIAF2BESBQQEVW1</v>
          </cell>
          <cell r="D70288" t="str">
            <v>NB 80-250/257AIAF2BESBQQEVW1</v>
          </cell>
          <cell r="E70288" t="str">
            <v>NB080</v>
          </cell>
          <cell r="F70288" t="str">
            <v>CC</v>
          </cell>
          <cell r="G70288" t="str">
            <v>CBS</v>
          </cell>
          <cell r="H70288">
            <v>3.3043292585277273E-2</v>
          </cell>
          <cell r="I70288">
            <v>3.4000000000000002E-2</v>
          </cell>
          <cell r="J70288">
            <v>19352</v>
          </cell>
          <cell r="K70288">
            <v>46023</v>
          </cell>
          <cell r="L70288">
            <v>46387</v>
          </cell>
          <cell r="M70288">
            <v>18733</v>
          </cell>
          <cell r="N70288">
            <v>45839</v>
          </cell>
          <cell r="O70288">
            <v>46022</v>
          </cell>
          <cell r="P70288">
            <v>8836.51</v>
          </cell>
          <cell r="Q70288">
            <v>8712.9500000000007</v>
          </cell>
        </row>
        <row r="70289">
          <cell r="B70289">
            <v>99264106</v>
          </cell>
          <cell r="C70289" t="str">
            <v>NB 50-160/167AAF2BESDAQFNW1</v>
          </cell>
          <cell r="D70289" t="str">
            <v>NB 50-160/167AAF2BESDAQFNW1</v>
          </cell>
          <cell r="E70289" t="str">
            <v>NB050</v>
          </cell>
          <cell r="F70289" t="str">
            <v>CC</v>
          </cell>
          <cell r="G70289" t="str">
            <v>CBS</v>
          </cell>
          <cell r="H70289">
            <v>3.4488617057424342E-2</v>
          </cell>
          <cell r="I70289">
            <v>3.4000000000000002E-2</v>
          </cell>
          <cell r="J70289">
            <v>6089</v>
          </cell>
          <cell r="K70289">
            <v>46023</v>
          </cell>
          <cell r="L70289">
            <v>46387</v>
          </cell>
          <cell r="M70289">
            <v>5886</v>
          </cell>
          <cell r="N70289">
            <v>45839</v>
          </cell>
          <cell r="O70289">
            <v>46022</v>
          </cell>
          <cell r="P70289">
            <v>2780.21</v>
          </cell>
          <cell r="Q70289">
            <v>2737.66</v>
          </cell>
        </row>
        <row r="70290">
          <cell r="B70290">
            <v>99264200</v>
          </cell>
          <cell r="C70290" t="str">
            <v>CRNE15-5 A-CX-T-E-HQQE 3x380-500 60 HZ</v>
          </cell>
          <cell r="D70290" t="str">
            <v>CRNE15-5 A-CX-T-E-HQQE 3x380-500 60 HZ</v>
          </cell>
          <cell r="E70290" t="str">
            <v>CNE15</v>
          </cell>
          <cell r="F70290" t="str">
            <v>ID</v>
          </cell>
          <cell r="G70290" t="str">
            <v>IND</v>
          </cell>
          <cell r="H70290">
            <v>2.4945069148248677E-2</v>
          </cell>
          <cell r="J70290">
            <v>7930</v>
          </cell>
          <cell r="K70290">
            <v>46023</v>
          </cell>
          <cell r="L70290">
            <v>46387</v>
          </cell>
          <cell r="M70290">
            <v>7737</v>
          </cell>
          <cell r="N70290">
            <v>45658</v>
          </cell>
          <cell r="O70290">
            <v>46022</v>
          </cell>
          <cell r="P70290">
            <v>3358.03</v>
          </cell>
          <cell r="Q70290">
            <v>3349.72</v>
          </cell>
        </row>
        <row r="70291">
          <cell r="B70291">
            <v>99264238</v>
          </cell>
          <cell r="C70291" t="str">
            <v>Spare, Baseplate low</v>
          </cell>
          <cell r="D70291" t="str">
            <v>Spare, Baseplate low</v>
          </cell>
          <cell r="E70291" t="str">
            <v>CRMKT</v>
          </cell>
          <cell r="F70291" t="str">
            <v>SC</v>
          </cell>
          <cell r="G70291" t="str">
            <v>IND</v>
          </cell>
          <cell r="H70291">
            <v>1.9027484143763207E-2</v>
          </cell>
          <cell r="J70291">
            <v>482</v>
          </cell>
          <cell r="K70291">
            <v>46023</v>
          </cell>
          <cell r="L70291">
            <v>46387</v>
          </cell>
          <cell r="M70291">
            <v>473</v>
          </cell>
          <cell r="N70291">
            <v>45658</v>
          </cell>
          <cell r="O70291">
            <v>46022</v>
          </cell>
          <cell r="P70291">
            <v>159.94999999999999</v>
          </cell>
          <cell r="Q70291">
            <v>158.37</v>
          </cell>
        </row>
        <row r="70292">
          <cell r="B70292">
            <v>99264346</v>
          </cell>
          <cell r="C70292" t="str">
            <v>CRE95-1-1 A-F-A-E-HQQE 380-500 60 HZ</v>
          </cell>
          <cell r="D70292" t="str">
            <v>CRE95-1-1 A-F-A-E-HQQE 380-500 60 HZ</v>
          </cell>
          <cell r="E70292" t="str">
            <v>CRE95</v>
          </cell>
          <cell r="F70292" t="str">
            <v>ID</v>
          </cell>
          <cell r="G70292" t="str">
            <v>IND</v>
          </cell>
          <cell r="H70292">
            <v>1.5025213543274685E-2</v>
          </cell>
          <cell r="J70292">
            <v>9863</v>
          </cell>
          <cell r="K70292">
            <v>46023</v>
          </cell>
          <cell r="L70292">
            <v>46387</v>
          </cell>
          <cell r="M70292">
            <v>9717</v>
          </cell>
          <cell r="N70292">
            <v>45658</v>
          </cell>
          <cell r="O70292">
            <v>46022</v>
          </cell>
          <cell r="P70292">
            <v>4359.6099999999997</v>
          </cell>
          <cell r="Q70292">
            <v>4406.6499999999996</v>
          </cell>
        </row>
        <row r="70293">
          <cell r="B70293">
            <v>99264361</v>
          </cell>
          <cell r="C70293" t="str">
            <v>CRE95-1-1 A-F-A-V-HQQV 380-500 60 HZ</v>
          </cell>
          <cell r="D70293" t="str">
            <v>CRE95-1-1 A-F-A-V-HQQV 380-500 60 HZ</v>
          </cell>
          <cell r="E70293" t="str">
            <v>CRE95</v>
          </cell>
          <cell r="F70293" t="str">
            <v>ID</v>
          </cell>
          <cell r="G70293" t="str">
            <v>IND</v>
          </cell>
          <cell r="H70293">
            <v>1.503374923297196E-2</v>
          </cell>
          <cell r="J70293">
            <v>9925</v>
          </cell>
          <cell r="K70293">
            <v>46023</v>
          </cell>
          <cell r="L70293">
            <v>46387</v>
          </cell>
          <cell r="M70293">
            <v>9778</v>
          </cell>
          <cell r="N70293">
            <v>45658</v>
          </cell>
          <cell r="O70293">
            <v>46022</v>
          </cell>
          <cell r="P70293">
            <v>4359.6099999999997</v>
          </cell>
          <cell r="Q70293">
            <v>4406.6499999999996</v>
          </cell>
        </row>
        <row r="70294">
          <cell r="B70294">
            <v>99264375</v>
          </cell>
          <cell r="C70294" t="str">
            <v>CRNE95-1-1 A-F-A-E-HQQE 380-500 60 HZ</v>
          </cell>
          <cell r="D70294" t="str">
            <v>CRNE95-1-1 A-F-A-E-HQQE 380-500 60 HZ</v>
          </cell>
          <cell r="E70294" t="str">
            <v>CNE95</v>
          </cell>
          <cell r="F70294" t="str">
            <v>ID</v>
          </cell>
          <cell r="G70294" t="str">
            <v>IND</v>
          </cell>
          <cell r="H70294">
            <v>1.7951335715501004E-2</v>
          </cell>
          <cell r="J70294">
            <v>11965</v>
          </cell>
          <cell r="K70294">
            <v>46023</v>
          </cell>
          <cell r="L70294">
            <v>46387</v>
          </cell>
          <cell r="M70294">
            <v>11754</v>
          </cell>
          <cell r="N70294">
            <v>45658</v>
          </cell>
          <cell r="O70294">
            <v>46022</v>
          </cell>
          <cell r="P70294">
            <v>5353.49</v>
          </cell>
          <cell r="Q70294">
            <v>5385.84</v>
          </cell>
        </row>
        <row r="70295">
          <cell r="B70295">
            <v>99264379</v>
          </cell>
          <cell r="C70295" t="str">
            <v>CRNE95-1-1 A-F-A-V-HQQV 380-500 60 HZ</v>
          </cell>
          <cell r="D70295" t="str">
            <v>CRNE95-1-1 A-F-A-V-HQQV 380-500 60 HZ</v>
          </cell>
          <cell r="E70295" t="str">
            <v>CNE95</v>
          </cell>
          <cell r="F70295" t="str">
            <v>ID</v>
          </cell>
          <cell r="G70295" t="str">
            <v>IND</v>
          </cell>
          <cell r="H70295">
            <v>1.5010141987829684E-2</v>
          </cell>
          <cell r="J70295">
            <v>12510</v>
          </cell>
          <cell r="K70295">
            <v>46023</v>
          </cell>
          <cell r="L70295">
            <v>46387</v>
          </cell>
          <cell r="M70295">
            <v>12325</v>
          </cell>
          <cell r="N70295">
            <v>45658</v>
          </cell>
          <cell r="O70295">
            <v>46022</v>
          </cell>
          <cell r="P70295">
            <v>5353.49</v>
          </cell>
          <cell r="Q70295">
            <v>5385.84</v>
          </cell>
        </row>
        <row r="70296">
          <cell r="B70296">
            <v>99264385</v>
          </cell>
          <cell r="C70296" t="str">
            <v>CRNE95-1-1 A-P-A-E-HQQE 380-500 60 HZ</v>
          </cell>
          <cell r="D70296" t="str">
            <v>CRNE95-1-1 A-P-A-E-HQQE 380-500 60 HZ</v>
          </cell>
          <cell r="E70296" t="str">
            <v>CNE95</v>
          </cell>
          <cell r="F70296" t="str">
            <v>ID</v>
          </cell>
          <cell r="G70296" t="str">
            <v>IND</v>
          </cell>
          <cell r="H70296">
            <v>1.5035333032626719E-2</v>
          </cell>
          <cell r="J70296">
            <v>13502</v>
          </cell>
          <cell r="K70296">
            <v>46023</v>
          </cell>
          <cell r="L70296">
            <v>46387</v>
          </cell>
          <cell r="M70296">
            <v>13302</v>
          </cell>
          <cell r="N70296">
            <v>45658</v>
          </cell>
          <cell r="O70296">
            <v>46022</v>
          </cell>
          <cell r="P70296">
            <v>5786.8</v>
          </cell>
          <cell r="Q70296">
            <v>5812.75</v>
          </cell>
        </row>
        <row r="70297">
          <cell r="B70297">
            <v>99264389</v>
          </cell>
          <cell r="C70297" t="str">
            <v>CRNE95-1-1 A-P-A-V-HQQV 380-500 60 HZ</v>
          </cell>
          <cell r="D70297" t="str">
            <v>CRNE95-1-1 A-P-A-V-HQQV 380-500 60 HZ</v>
          </cell>
          <cell r="E70297" t="str">
            <v>CNE95</v>
          </cell>
          <cell r="F70297" t="str">
            <v>ID</v>
          </cell>
          <cell r="G70297" t="str">
            <v>IND</v>
          </cell>
          <cell r="H70297">
            <v>1.5035333032626719E-2</v>
          </cell>
          <cell r="J70297">
            <v>13502</v>
          </cell>
          <cell r="K70297">
            <v>46023</v>
          </cell>
          <cell r="L70297">
            <v>46387</v>
          </cell>
          <cell r="M70297">
            <v>13302</v>
          </cell>
          <cell r="N70297">
            <v>45658</v>
          </cell>
          <cell r="O70297">
            <v>46022</v>
          </cell>
          <cell r="P70297">
            <v>5786.8</v>
          </cell>
          <cell r="Q70297">
            <v>5812.75</v>
          </cell>
        </row>
        <row r="70298">
          <cell r="B70298">
            <v>99264415</v>
          </cell>
          <cell r="C70298" t="str">
            <v>CRE95-1-1 N-F-A-E-HQQE 380-500 60 HZ</v>
          </cell>
          <cell r="D70298" t="str">
            <v>CRE95-1-1 N-F-A-E-HQQE 380-500 60 HZ</v>
          </cell>
          <cell r="E70298" t="str">
            <v>CRE95</v>
          </cell>
          <cell r="F70298" t="str">
            <v>ID</v>
          </cell>
          <cell r="G70298" t="str">
            <v>IND</v>
          </cell>
          <cell r="H70298">
            <v>1.4973369510602019E-2</v>
          </cell>
          <cell r="J70298">
            <v>10100</v>
          </cell>
          <cell r="K70298">
            <v>46023</v>
          </cell>
          <cell r="L70298">
            <v>46387</v>
          </cell>
          <cell r="M70298">
            <v>9951</v>
          </cell>
          <cell r="N70298">
            <v>45658</v>
          </cell>
          <cell r="O70298">
            <v>46022</v>
          </cell>
          <cell r="P70298">
            <v>4467.46</v>
          </cell>
          <cell r="Q70298">
            <v>4512.91</v>
          </cell>
        </row>
        <row r="70299">
          <cell r="B70299">
            <v>99264419</v>
          </cell>
          <cell r="C70299" t="str">
            <v>CRE95-1-1 N-F-A-V-HQQV 380-500 60 HZ</v>
          </cell>
          <cell r="D70299" t="str">
            <v>CRE95-1-1 N-F-A-V-HQQV 380-500 60 HZ</v>
          </cell>
          <cell r="E70299" t="str">
            <v>CRE95</v>
          </cell>
          <cell r="F70299" t="str">
            <v>ID</v>
          </cell>
          <cell r="G70299" t="str">
            <v>IND</v>
          </cell>
          <cell r="H70299">
            <v>1.4979029358897611E-2</v>
          </cell>
          <cell r="J70299">
            <v>10164</v>
          </cell>
          <cell r="K70299">
            <v>46023</v>
          </cell>
          <cell r="L70299">
            <v>46387</v>
          </cell>
          <cell r="M70299">
            <v>10014</v>
          </cell>
          <cell r="N70299">
            <v>45658</v>
          </cell>
          <cell r="O70299">
            <v>46022</v>
          </cell>
          <cell r="P70299">
            <v>4467.46</v>
          </cell>
          <cell r="Q70299">
            <v>4512.91</v>
          </cell>
        </row>
        <row r="70300">
          <cell r="B70300">
            <v>99264434</v>
          </cell>
          <cell r="C70300" t="str">
            <v>CRNE95-1-1 N-F-A-E-HQQE 380-500 60 HZ</v>
          </cell>
          <cell r="D70300" t="str">
            <v>CRNE95-1-1 N-F-A-E-HQQE 380-500 60 HZ</v>
          </cell>
          <cell r="E70300" t="str">
            <v>CNE95</v>
          </cell>
          <cell r="F70300" t="str">
            <v>ID</v>
          </cell>
          <cell r="G70300" t="str">
            <v>IND</v>
          </cell>
          <cell r="H70300">
            <v>1.4992131201855274E-2</v>
          </cell>
          <cell r="J70300">
            <v>12254</v>
          </cell>
          <cell r="K70300">
            <v>46023</v>
          </cell>
          <cell r="L70300">
            <v>46387</v>
          </cell>
          <cell r="M70300">
            <v>12073</v>
          </cell>
          <cell r="N70300">
            <v>45658</v>
          </cell>
          <cell r="O70300">
            <v>46022</v>
          </cell>
          <cell r="P70300">
            <v>5461.34</v>
          </cell>
          <cell r="Q70300">
            <v>5492.1</v>
          </cell>
        </row>
        <row r="70301">
          <cell r="B70301">
            <v>99264438</v>
          </cell>
          <cell r="C70301" t="str">
            <v>CRNE95-1-1 N-F-A-V-HQQV 380-500 60 HZ</v>
          </cell>
          <cell r="D70301" t="str">
            <v>CRNE95-1-1 N-F-A-V-HQQV 380-500 60 HZ</v>
          </cell>
          <cell r="E70301" t="str">
            <v>CNE95</v>
          </cell>
          <cell r="F70301" t="str">
            <v>ID</v>
          </cell>
          <cell r="G70301" t="str">
            <v>IND</v>
          </cell>
          <cell r="H70301">
            <v>1.503699578327633E-2</v>
          </cell>
          <cell r="J70301">
            <v>12758</v>
          </cell>
          <cell r="K70301">
            <v>46023</v>
          </cell>
          <cell r="L70301">
            <v>46387</v>
          </cell>
          <cell r="M70301">
            <v>12569</v>
          </cell>
          <cell r="N70301">
            <v>45658</v>
          </cell>
          <cell r="O70301">
            <v>46022</v>
          </cell>
          <cell r="P70301">
            <v>5461.34</v>
          </cell>
          <cell r="Q70301">
            <v>5492.1</v>
          </cell>
        </row>
        <row r="70302">
          <cell r="B70302">
            <v>99264442</v>
          </cell>
          <cell r="C70302" t="str">
            <v>CRNE95-1-1 N-P-A-E-HQQE 380-500 60 HZ</v>
          </cell>
          <cell r="D70302" t="str">
            <v>CRNE95-1-1 N-P-A-E-HQQE 380-500 60 HZ</v>
          </cell>
          <cell r="E70302" t="str">
            <v>CNE95</v>
          </cell>
          <cell r="F70302" t="str">
            <v>ID</v>
          </cell>
          <cell r="G70302" t="str">
            <v>IND</v>
          </cell>
          <cell r="H70302">
            <v>1.4985973719179091E-2</v>
          </cell>
          <cell r="J70302">
            <v>13749</v>
          </cell>
          <cell r="K70302">
            <v>46023</v>
          </cell>
          <cell r="L70302">
            <v>46387</v>
          </cell>
          <cell r="M70302">
            <v>13546</v>
          </cell>
          <cell r="N70302">
            <v>45658</v>
          </cell>
          <cell r="O70302">
            <v>46022</v>
          </cell>
          <cell r="P70302">
            <v>5894.65</v>
          </cell>
          <cell r="Q70302">
            <v>5919.01</v>
          </cell>
        </row>
        <row r="70303">
          <cell r="B70303">
            <v>99264447</v>
          </cell>
          <cell r="C70303" t="str">
            <v>CRNE95-1-1 N-P-A-V-HQQV 380-500 60 HZ</v>
          </cell>
          <cell r="D70303" t="str">
            <v>CRNE95-1-1 N-P-A-V-HQQV 380-500 60 HZ</v>
          </cell>
          <cell r="E70303" t="str">
            <v>CNE95</v>
          </cell>
          <cell r="F70303" t="str">
            <v>ID</v>
          </cell>
          <cell r="G70303" t="str">
            <v>IND</v>
          </cell>
          <cell r="H70303">
            <v>1.4985973719179091E-2</v>
          </cell>
          <cell r="J70303">
            <v>13749</v>
          </cell>
          <cell r="K70303">
            <v>46023</v>
          </cell>
          <cell r="L70303">
            <v>46387</v>
          </cell>
          <cell r="M70303">
            <v>13546</v>
          </cell>
          <cell r="N70303">
            <v>45658</v>
          </cell>
          <cell r="O70303">
            <v>46022</v>
          </cell>
          <cell r="P70303">
            <v>5894.65</v>
          </cell>
          <cell r="Q70303">
            <v>5919.01</v>
          </cell>
        </row>
        <row r="70304">
          <cell r="B70304">
            <v>99264733</v>
          </cell>
          <cell r="C70304" t="str">
            <v>SP11-20 Rp2 4"3X380-415/50 4.0kW</v>
          </cell>
          <cell r="D70304" t="str">
            <v>SP11-20 Rp2 4"3X380-415/50 4.0kW</v>
          </cell>
          <cell r="E70304" t="str">
            <v>SP11P</v>
          </cell>
          <cell r="F70304" t="str">
            <v>WG</v>
          </cell>
          <cell r="G70304" t="str">
            <v>WU</v>
          </cell>
          <cell r="H70304">
            <v>1.0504201680672232E-3</v>
          </cell>
          <cell r="J70304">
            <v>2859</v>
          </cell>
          <cell r="K70304">
            <v>46023</v>
          </cell>
          <cell r="L70304">
            <v>46387</v>
          </cell>
          <cell r="M70304">
            <v>2856</v>
          </cell>
          <cell r="N70304">
            <v>45658</v>
          </cell>
          <cell r="O70304">
            <v>46022</v>
          </cell>
          <cell r="P70304">
            <v>1726.84</v>
          </cell>
          <cell r="Q70304">
            <v>1709.75</v>
          </cell>
        </row>
        <row r="70305">
          <cell r="B70305">
            <v>99264844</v>
          </cell>
          <cell r="C70305" t="str">
            <v>NB 50-160/150AAF2BESBQQEMW1</v>
          </cell>
          <cell r="D70305" t="str">
            <v>NB 50-160/150AAF2BESBQQEMW1</v>
          </cell>
          <cell r="E70305" t="str">
            <v>NB050</v>
          </cell>
          <cell r="F70305" t="str">
            <v>CC</v>
          </cell>
          <cell r="G70305" t="str">
            <v>CBS</v>
          </cell>
          <cell r="H70305">
            <v>3.4113545816732982E-2</v>
          </cell>
          <cell r="I70305">
            <v>3.4000000000000002E-2</v>
          </cell>
          <cell r="J70305">
            <v>4153</v>
          </cell>
          <cell r="K70305">
            <v>46023</v>
          </cell>
          <cell r="L70305">
            <v>46387</v>
          </cell>
          <cell r="M70305">
            <v>4016</v>
          </cell>
          <cell r="N70305">
            <v>45839</v>
          </cell>
          <cell r="O70305">
            <v>46022</v>
          </cell>
          <cell r="P70305">
            <v>1896.39</v>
          </cell>
          <cell r="Q70305">
            <v>1868.04</v>
          </cell>
        </row>
        <row r="70306">
          <cell r="B70306">
            <v>99264933</v>
          </cell>
          <cell r="C70306" t="str">
            <v>NBG 80-50-250/263AAF2SESBQQEKW3</v>
          </cell>
          <cell r="D70306" t="str">
            <v>NBG 80-50-250/263AAF2SESBQQEKW3</v>
          </cell>
          <cell r="E70306" t="str">
            <v>BG080</v>
          </cell>
          <cell r="F70306" t="str">
            <v>CE</v>
          </cell>
          <cell r="G70306" t="str">
            <v>CBS</v>
          </cell>
          <cell r="H70306">
            <v>3.4818228366615411E-2</v>
          </cell>
          <cell r="I70306">
            <v>3.7999999999999999E-2</v>
          </cell>
          <cell r="J70306">
            <v>4042</v>
          </cell>
          <cell r="K70306">
            <v>46023</v>
          </cell>
          <cell r="L70306">
            <v>46387</v>
          </cell>
          <cell r="M70306">
            <v>3906</v>
          </cell>
          <cell r="N70306">
            <v>45839</v>
          </cell>
          <cell r="O70306">
            <v>46022</v>
          </cell>
          <cell r="P70306">
            <v>1845.76</v>
          </cell>
          <cell r="Q70306">
            <v>1816.89</v>
          </cell>
        </row>
        <row r="70307">
          <cell r="B70307">
            <v>99264967</v>
          </cell>
          <cell r="C70307" t="str">
            <v>PHT A F250 Pressurisation Unit</v>
          </cell>
          <cell r="D70307" t="str">
            <v>PHT A F250 jednostka ciśnieniowa</v>
          </cell>
          <cell r="E70307" t="str">
            <v>GFPHT</v>
          </cell>
          <cell r="F70307" t="str">
            <v>CJ</v>
          </cell>
          <cell r="G70307" t="str">
            <v>CBS</v>
          </cell>
          <cell r="H70307">
            <v>3.0448020878642845E-2</v>
          </cell>
          <cell r="I70307">
            <v>0.02</v>
          </cell>
          <cell r="J70307">
            <v>2369</v>
          </cell>
          <cell r="K70307">
            <v>46023</v>
          </cell>
          <cell r="L70307">
            <v>46387</v>
          </cell>
          <cell r="M70307">
            <v>2299</v>
          </cell>
          <cell r="N70307">
            <v>45658</v>
          </cell>
          <cell r="O70307">
            <v>46022</v>
          </cell>
          <cell r="P70307">
            <v>1323.31</v>
          </cell>
          <cell r="Q70307">
            <v>1297.3599999999999</v>
          </cell>
        </row>
        <row r="70308">
          <cell r="B70308">
            <v>99265083</v>
          </cell>
          <cell r="C70308" t="str">
            <v>NB 80-200/203AAF2NESBQQERW1</v>
          </cell>
          <cell r="D70308" t="str">
            <v>NB 80-200/203AAF2NESBQQERW1</v>
          </cell>
          <cell r="E70308" t="str">
            <v>NBSS0</v>
          </cell>
          <cell r="F70308" t="str">
            <v>CE</v>
          </cell>
          <cell r="G70308" t="str">
            <v>CBS</v>
          </cell>
          <cell r="H70308">
            <v>5.4145060273419032E-2</v>
          </cell>
          <cell r="I70308">
            <v>3.7999999999999999E-2</v>
          </cell>
          <cell r="J70308">
            <v>15653</v>
          </cell>
          <cell r="K70308">
            <v>46023</v>
          </cell>
          <cell r="L70308">
            <v>46387</v>
          </cell>
          <cell r="M70308">
            <v>14849</v>
          </cell>
          <cell r="N70308">
            <v>45839</v>
          </cell>
          <cell r="O70308">
            <v>46022</v>
          </cell>
          <cell r="P70308">
            <v>7147.44</v>
          </cell>
          <cell r="Q70308">
            <v>6906.33</v>
          </cell>
        </row>
        <row r="70309">
          <cell r="B70309">
            <v>99265116</v>
          </cell>
          <cell r="C70309" t="str">
            <v>NB 50-200/211AAF2NESBQQEPW1</v>
          </cell>
          <cell r="D70309" t="str">
            <v>NB 50-200/211AAF2NESBQQEPW1</v>
          </cell>
          <cell r="E70309" t="str">
            <v>NBSS0</v>
          </cell>
          <cell r="F70309" t="str">
            <v>CE</v>
          </cell>
          <cell r="G70309" t="str">
            <v>CBS</v>
          </cell>
          <cell r="H70309">
            <v>5.6971085027197166E-2</v>
          </cell>
          <cell r="I70309">
            <v>3.7999999999999999E-2</v>
          </cell>
          <cell r="J70309">
            <v>11076</v>
          </cell>
          <cell r="K70309">
            <v>46023</v>
          </cell>
          <cell r="L70309">
            <v>46387</v>
          </cell>
          <cell r="M70309">
            <v>10479</v>
          </cell>
          <cell r="N70309">
            <v>45839</v>
          </cell>
          <cell r="O70309">
            <v>46022</v>
          </cell>
          <cell r="P70309">
            <v>5057.42</v>
          </cell>
          <cell r="Q70309">
            <v>4873.75</v>
          </cell>
        </row>
        <row r="70310">
          <cell r="B70310">
            <v>99265118</v>
          </cell>
          <cell r="C70310" t="str">
            <v>NB 65-200/211AAF2NESBQQERW1</v>
          </cell>
          <cell r="D70310" t="str">
            <v>NB 65-200/211AAF2NESBQQERW1</v>
          </cell>
          <cell r="E70310" t="str">
            <v>NBSS0</v>
          </cell>
          <cell r="F70310" t="str">
            <v>CE</v>
          </cell>
          <cell r="G70310" t="str">
            <v>CBS</v>
          </cell>
          <cell r="H70310">
            <v>5.177969825692097E-2</v>
          </cell>
          <cell r="I70310">
            <v>3.7999999999999999E-2</v>
          </cell>
          <cell r="J70310">
            <v>14361</v>
          </cell>
          <cell r="K70310">
            <v>46023</v>
          </cell>
          <cell r="L70310">
            <v>46387</v>
          </cell>
          <cell r="M70310">
            <v>13654</v>
          </cell>
          <cell r="N70310">
            <v>45839</v>
          </cell>
          <cell r="O70310">
            <v>46022</v>
          </cell>
          <cell r="P70310">
            <v>6557.53</v>
          </cell>
          <cell r="Q70310">
            <v>6350.76</v>
          </cell>
        </row>
        <row r="70311">
          <cell r="B70311">
            <v>99265149</v>
          </cell>
          <cell r="C70311" t="str">
            <v>NB 125-200/196-180BAF2AESBQQENW3</v>
          </cell>
          <cell r="D70311" t="str">
            <v>NB 125-200/196-180BAF2AESBQQENW3</v>
          </cell>
          <cell r="E70311" t="str">
            <v>NB125</v>
          </cell>
          <cell r="F70311" t="str">
            <v>CC</v>
          </cell>
          <cell r="G70311" t="str">
            <v>CBS</v>
          </cell>
          <cell r="H70311">
            <v>3.4707903780068827E-2</v>
          </cell>
          <cell r="I70311">
            <v>3.4000000000000002E-2</v>
          </cell>
          <cell r="J70311">
            <v>6022</v>
          </cell>
          <cell r="K70311">
            <v>46023</v>
          </cell>
          <cell r="L70311">
            <v>46387</v>
          </cell>
          <cell r="M70311">
            <v>5820</v>
          </cell>
          <cell r="N70311">
            <v>45839</v>
          </cell>
          <cell r="O70311">
            <v>46022</v>
          </cell>
          <cell r="P70311">
            <v>2749.91</v>
          </cell>
          <cell r="Q70311">
            <v>2707.17</v>
          </cell>
        </row>
        <row r="70312">
          <cell r="B70312">
            <v>99265169</v>
          </cell>
          <cell r="C70312" t="str">
            <v>NB 250-350/342AAF1AESBQQEQW5</v>
          </cell>
          <cell r="D70312" t="str">
            <v>NB 250-350/342AAF1AESBQQEQW5</v>
          </cell>
          <cell r="E70312" t="str">
            <v>NB250</v>
          </cell>
          <cell r="F70312" t="str">
            <v>CC</v>
          </cell>
          <cell r="G70312" t="str">
            <v>CBS</v>
          </cell>
          <cell r="H70312">
            <v>3.4924979724249905E-2</v>
          </cell>
          <cell r="I70312">
            <v>3.4000000000000002E-2</v>
          </cell>
          <cell r="J70312">
            <v>20417</v>
          </cell>
          <cell r="K70312">
            <v>46023</v>
          </cell>
          <cell r="L70312">
            <v>46387</v>
          </cell>
          <cell r="M70312">
            <v>19728</v>
          </cell>
          <cell r="N70312">
            <v>45839</v>
          </cell>
          <cell r="O70312">
            <v>46022</v>
          </cell>
          <cell r="P70312">
            <v>9322.84</v>
          </cell>
          <cell r="Q70312">
            <v>9175.81</v>
          </cell>
        <